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autoCompressPictures="0"/>
  <mc:AlternateContent xmlns:mc="http://schemas.openxmlformats.org/markup-compatibility/2006">
    <mc:Choice Requires="x15">
      <x15ac:absPath xmlns:x15ac="http://schemas.microsoft.com/office/spreadsheetml/2010/11/ac" url="J:\MedDRAJ290準備用\Ver.290　Patient Friendly term\"/>
    </mc:Choice>
  </mc:AlternateContent>
  <xr:revisionPtr revIDLastSave="0" documentId="13_ncr:1_{E6BB38F3-72D1-432A-8BEB-1C472F96F687}" xr6:coauthVersionLast="47" xr6:coauthVersionMax="47" xr10:uidLastSave="{00000000-0000-0000-0000-000000000000}"/>
  <bookViews>
    <workbookView xWindow="-75" yWindow="-16320" windowWidth="29040" windowHeight="15720" xr2:uid="{00000000-000D-0000-FFFF-FFFF00000000}"/>
  </bookViews>
  <sheets>
    <sheet name="Pt Friendly Terms v29.0" sheetId="4" r:id="rId1"/>
  </sheets>
  <definedNames>
    <definedName name="_xlnm._FilterDatabase" localSheetId="0" hidden="1">'Pt Friendly Terms v29.0'!$A$1:$D$1</definedName>
  </definedName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10EF5-F5CF-4AA3-969E-2D308267E9CD}" keepAlive="1" name="クエリ - llt_j" description="ブック内の 'llt_j' クエリへの接続です。" type="5" refreshedVersion="8" background="1" saveData="1">
    <dbPr connection="Provider=Microsoft.Mashup.OleDb.1;Data Source=$Workbook$;Location=llt_j;Extended Properties=&quot;&quot;" command="SELECT * FROM [llt_j]"/>
  </connection>
</connections>
</file>

<file path=xl/sharedStrings.xml><?xml version="1.0" encoding="utf-8"?>
<sst xmlns="http://schemas.openxmlformats.org/spreadsheetml/2006/main" count="2986" uniqueCount="2832">
  <si>
    <t>LLT code</t>
    <phoneticPr fontId="1" type="noConversion"/>
  </si>
  <si>
    <t>2019 novel coronavirus infection</t>
  </si>
  <si>
    <t>Abdomen enlarged</t>
  </si>
  <si>
    <t>Abdominal bloating</t>
  </si>
  <si>
    <t>Abdominal cramps</t>
  </si>
  <si>
    <t>Abdominal crampy pains</t>
  </si>
  <si>
    <t>Abdominal discomfort</t>
  </si>
  <si>
    <t>Abdominal hernia</t>
  </si>
  <si>
    <t>Abdominal infection</t>
  </si>
  <si>
    <t>Abdominal mass</t>
  </si>
  <si>
    <t>Abdominal pain</t>
  </si>
  <si>
    <t>Abdominal tenderness</t>
  </si>
  <si>
    <t>Abnormal behaviour</t>
  </si>
  <si>
    <t>Abnormal dreams</t>
  </si>
  <si>
    <t>Abnormal faeces</t>
  </si>
  <si>
    <t>Abnormal feces</t>
  </si>
  <si>
    <t>Abnormal hair growth</t>
  </si>
  <si>
    <t>Abnormal sensation in eye</t>
  </si>
  <si>
    <t>Abnormal stools</t>
  </si>
  <si>
    <t>Abscess</t>
  </si>
  <si>
    <t>Absence attacks</t>
  </si>
  <si>
    <t>Absence of menstruation</t>
  </si>
  <si>
    <t>Absent-minded</t>
  </si>
  <si>
    <t>Ache</t>
  </si>
  <si>
    <t>Achilles tendon pain</t>
  </si>
  <si>
    <t>Aching in limb</t>
  </si>
  <si>
    <t>Acne</t>
  </si>
  <si>
    <t>Addiction</t>
  </si>
  <si>
    <t>ADHD</t>
  </si>
  <si>
    <t>After taste</t>
  </si>
  <si>
    <t>Aggression</t>
  </si>
  <si>
    <t>Aggressive behavior</t>
  </si>
  <si>
    <t>Aggressive behaviour</t>
  </si>
  <si>
    <t>Aggressiveness</t>
  </si>
  <si>
    <t>Agitated</t>
  </si>
  <si>
    <t>Agitation</t>
  </si>
  <si>
    <t>Agoraphobia</t>
  </si>
  <si>
    <t>Airways obstruction</t>
  </si>
  <si>
    <t>Alcohol abuse</t>
  </si>
  <si>
    <t>Alertness decreased</t>
  </si>
  <si>
    <t>Allergic rash</t>
  </si>
  <si>
    <t>Allergic reaction</t>
  </si>
  <si>
    <t>Allergic rhinitis</t>
  </si>
  <si>
    <t>Allergy</t>
  </si>
  <si>
    <t>Allergy to chemicals</t>
  </si>
  <si>
    <t>Altered smell sensation</t>
  </si>
  <si>
    <t>Anaemia</t>
  </si>
  <si>
    <t>Anal bleeding</t>
  </si>
  <si>
    <t>Anal fissure</t>
  </si>
  <si>
    <t>Anal pain</t>
  </si>
  <si>
    <t>Anaphylactic reaction</t>
  </si>
  <si>
    <t>Anemia</t>
  </si>
  <si>
    <t>Aneurysm</t>
  </si>
  <si>
    <t>Anger</t>
  </si>
  <si>
    <t>Angina attack</t>
  </si>
  <si>
    <t>Anginal pain</t>
  </si>
  <si>
    <t>Ankle fracture</t>
  </si>
  <si>
    <t>Ankle swelling</t>
  </si>
  <si>
    <t>Anxiety</t>
  </si>
  <si>
    <t>Anxiety attack</t>
  </si>
  <si>
    <t>Anxious mood</t>
  </si>
  <si>
    <t>Aortic aneurysm</t>
  </si>
  <si>
    <t>Aortic valve disease</t>
  </si>
  <si>
    <t>Aortic valve incompetence</t>
  </si>
  <si>
    <t>Apathy</t>
  </si>
  <si>
    <t>Appendicitis</t>
  </si>
  <si>
    <t>Appetite lost</t>
  </si>
  <si>
    <t>Application site blister</t>
  </si>
  <si>
    <t>Application site burn</t>
  </si>
  <si>
    <t>Application site burning</t>
  </si>
  <si>
    <t>Application site discharge</t>
  </si>
  <si>
    <t>Application site dryness</t>
  </si>
  <si>
    <t>Application site infection</t>
  </si>
  <si>
    <t>Application site inflammation</t>
  </si>
  <si>
    <t>Application site irritation</t>
  </si>
  <si>
    <t>Application site itching</t>
  </si>
  <si>
    <t>Application site pain</t>
  </si>
  <si>
    <t>Application site rash</t>
  </si>
  <si>
    <t>Application site reaction</t>
  </si>
  <si>
    <t>Application site redness</t>
  </si>
  <si>
    <t>Application site swelling</t>
  </si>
  <si>
    <t>Application site ulcer</t>
  </si>
  <si>
    <t>Application site warmth</t>
  </si>
  <si>
    <t>Arm discomfort</t>
  </si>
  <si>
    <t>Arm paralysis</t>
  </si>
  <si>
    <t>Arrhythmia</t>
  </si>
  <si>
    <t>Arteriosclerosis</t>
  </si>
  <si>
    <t>Arthritis</t>
  </si>
  <si>
    <t>Asthma</t>
  </si>
  <si>
    <t>Asthmatic attack</t>
  </si>
  <si>
    <t>Astigmatism</t>
  </si>
  <si>
    <t>Asymptomatic COVID-19</t>
  </si>
  <si>
    <t>Atherosclerosis</t>
  </si>
  <si>
    <t>Atrial fibrillation</t>
  </si>
  <si>
    <t>Attention deficit disorder</t>
  </si>
  <si>
    <t>Attention deficit/hyperactivity disorder</t>
  </si>
  <si>
    <t>Auditory hallucinations</t>
  </si>
  <si>
    <t>Aura</t>
  </si>
  <si>
    <t>Autism</t>
  </si>
  <si>
    <t>Back ache</t>
  </si>
  <si>
    <t>Back discomfort</t>
  </si>
  <si>
    <t>Back injury</t>
  </si>
  <si>
    <t>Back muscle spasms</t>
  </si>
  <si>
    <t>Back pain</t>
  </si>
  <si>
    <t>Bacterial infection</t>
  </si>
  <si>
    <t>Bad breath</t>
  </si>
  <si>
    <t>Bad dreams</t>
  </si>
  <si>
    <t>Bad mood</t>
  </si>
  <si>
    <t>Balance difficulty</t>
  </si>
  <si>
    <t>Basal cell carcinoma</t>
  </si>
  <si>
    <t>Bed sore</t>
  </si>
  <si>
    <t>Bed wetting</t>
  </si>
  <si>
    <t>Belching</t>
  </si>
  <si>
    <t>Bell's palsy</t>
  </si>
  <si>
    <t>Belly ache</t>
  </si>
  <si>
    <t>Binge eating</t>
  </si>
  <si>
    <t>Bipolar disorder</t>
  </si>
  <si>
    <t>Birth defects</t>
  </si>
  <si>
    <t>Bizarre dreams</t>
  </si>
  <si>
    <t>Black stools</t>
  </si>
  <si>
    <t>Blacked out</t>
  </si>
  <si>
    <t>Blackout</t>
  </si>
  <si>
    <t>Bladder cancer</t>
  </si>
  <si>
    <t>Bladder discomfort</t>
  </si>
  <si>
    <t>Bladder infection</t>
  </si>
  <si>
    <t>Bladder pain</t>
  </si>
  <si>
    <t>Bladder spasm</t>
  </si>
  <si>
    <t>Bleeding</t>
  </si>
  <si>
    <t>Bleeding gastric ulcer</t>
  </si>
  <si>
    <t>Bleeding menstrual heavy</t>
  </si>
  <si>
    <t>Bleeding tendency</t>
  </si>
  <si>
    <t>Blind</t>
  </si>
  <si>
    <t>Blindness</t>
  </si>
  <si>
    <t>Blindness unilateral</t>
  </si>
  <si>
    <t>Blister</t>
  </si>
  <si>
    <t>Blistering of mouth</t>
  </si>
  <si>
    <t>Blisters</t>
  </si>
  <si>
    <t>Bloated feeling</t>
  </si>
  <si>
    <t>Blood blister</t>
  </si>
  <si>
    <t>Blood glucose decreased</t>
  </si>
  <si>
    <t>Blood glucose increased</t>
  </si>
  <si>
    <t>Blood in stool</t>
  </si>
  <si>
    <t>Blood in urine</t>
  </si>
  <si>
    <t>Blood pressure high</t>
  </si>
  <si>
    <t>Blood pressure inadequately controlled</t>
  </si>
  <si>
    <t>Blood pressure low</t>
  </si>
  <si>
    <t>Blood sugar decreased</t>
  </si>
  <si>
    <t>Blood sugar increased</t>
  </si>
  <si>
    <t>Bloodshot eye</t>
  </si>
  <si>
    <t>Bloody diarrhea</t>
  </si>
  <si>
    <t>Bloody diarrhoea</t>
  </si>
  <si>
    <t>Bloody discharge</t>
  </si>
  <si>
    <t>Bloody stool</t>
  </si>
  <si>
    <t>Bloody vaginal discharge</t>
  </si>
  <si>
    <t>Blotchy</t>
  </si>
  <si>
    <t>Blue lips</t>
  </si>
  <si>
    <t>Blurred vision</t>
  </si>
  <si>
    <t>Body hair increased</t>
  </si>
  <si>
    <t>Body odor</t>
  </si>
  <si>
    <t>Body odour</t>
  </si>
  <si>
    <t>Boil</t>
  </si>
  <si>
    <t>Bone cancer</t>
  </si>
  <si>
    <t>Bone fragile</t>
  </si>
  <si>
    <t>Bone loss</t>
  </si>
  <si>
    <t>Bone marrow failure</t>
  </si>
  <si>
    <t>Bone pain</t>
  </si>
  <si>
    <t>Bone swelling</t>
  </si>
  <si>
    <t>Bowel discomfort</t>
  </si>
  <si>
    <t>Bowel incontinence</t>
  </si>
  <si>
    <t>Bowel movement irregularity</t>
  </si>
  <si>
    <t>Bowel obstruction</t>
  </si>
  <si>
    <t>Brain damage</t>
  </si>
  <si>
    <t>Brain death</t>
  </si>
  <si>
    <t>Brain injury</t>
  </si>
  <si>
    <t>Brain tumor</t>
  </si>
  <si>
    <t>Brain tumour</t>
  </si>
  <si>
    <t>Breakthrough COVID-19</t>
  </si>
  <si>
    <t>Breast cancer</t>
  </si>
  <si>
    <t>Breast cancer metastatic</t>
  </si>
  <si>
    <t>Breast cancer recurrent</t>
  </si>
  <si>
    <t>Breast cyst</t>
  </si>
  <si>
    <t>Breast discharge</t>
  </si>
  <si>
    <t>Breast discomfort</t>
  </si>
  <si>
    <t>Breast enlargement</t>
  </si>
  <si>
    <t>Breast enlargement male</t>
  </si>
  <si>
    <t>Breast mass</t>
  </si>
  <si>
    <t>Breast pain</t>
  </si>
  <si>
    <t>Breast size decrease</t>
  </si>
  <si>
    <t>Breast swelling</t>
  </si>
  <si>
    <t>Breast tenderness</t>
  </si>
  <si>
    <t>Breathlessness</t>
  </si>
  <si>
    <t>Brittle nails</t>
  </si>
  <si>
    <t>Brittle teeth</t>
  </si>
  <si>
    <t>Broken leg</t>
  </si>
  <si>
    <t>Bronchitis</t>
  </si>
  <si>
    <t>Brown urine</t>
  </si>
  <si>
    <t>Bruise</t>
  </si>
  <si>
    <t>Bruising</t>
  </si>
  <si>
    <t>Bruising of arm</t>
  </si>
  <si>
    <t>Bruising of face</t>
  </si>
  <si>
    <t>Bruising of leg</t>
  </si>
  <si>
    <t>Bulimia</t>
  </si>
  <si>
    <t>Bunion</t>
  </si>
  <si>
    <t>Burn</t>
  </si>
  <si>
    <t>Burning eyes</t>
  </si>
  <si>
    <t>Burning foot</t>
  </si>
  <si>
    <t>Burning in throat</t>
  </si>
  <si>
    <t>Burning leg</t>
  </si>
  <si>
    <t>Burning mouth</t>
  </si>
  <si>
    <t>Burning rectal</t>
  </si>
  <si>
    <t>Burning sensation</t>
  </si>
  <si>
    <t>Burning sensation in face</t>
  </si>
  <si>
    <t>Burning tongue</t>
  </si>
  <si>
    <t>Burping</t>
  </si>
  <si>
    <t>Bursitis</t>
  </si>
  <si>
    <t>Buttock pain</t>
  </si>
  <si>
    <t>Cancer</t>
  </si>
  <si>
    <t>Cardiac arrest</t>
  </si>
  <si>
    <t>Cardiac discomfort</t>
  </si>
  <si>
    <t>Cardiac pain</t>
  </si>
  <si>
    <t>Cardiac valve disease</t>
  </si>
  <si>
    <t>Cardio-respiratory arrest</t>
  </si>
  <si>
    <t>Carpal tunnel syndrome</t>
  </si>
  <si>
    <t>Cataract</t>
  </si>
  <si>
    <t>Cataracts</t>
  </si>
  <si>
    <t>Catheter site infection</t>
  </si>
  <si>
    <t>Catheter site pain</t>
  </si>
  <si>
    <t>Celiac disease</t>
  </si>
  <si>
    <t>Cellulitis</t>
  </si>
  <si>
    <t>Change in bowel habits</t>
  </si>
  <si>
    <t>Chapped lips</t>
  </si>
  <si>
    <t>Chapped skin</t>
  </si>
  <si>
    <t>Character change</t>
  </si>
  <si>
    <t>Chest discomfort</t>
  </si>
  <si>
    <t>Chest infection</t>
  </si>
  <si>
    <t>Chest pain</t>
  </si>
  <si>
    <t>Chest pain - cardiac</t>
  </si>
  <si>
    <t>Chest pressure</t>
  </si>
  <si>
    <t>Chest tightness</t>
  </si>
  <si>
    <t>Chickenpox</t>
  </si>
  <si>
    <t>Chills</t>
  </si>
  <si>
    <t>Choke on medication</t>
  </si>
  <si>
    <t>Choking</t>
  </si>
  <si>
    <t>Choking sensation</t>
  </si>
  <si>
    <t>Cholesterol levels raised</t>
  </si>
  <si>
    <t>Chronic fatigue</t>
  </si>
  <si>
    <t>Chronic fatigue syndrome</t>
  </si>
  <si>
    <t>Chronic obstructive pulmonary disease</t>
  </si>
  <si>
    <t>Chronic pain</t>
  </si>
  <si>
    <t>Clammy</t>
  </si>
  <si>
    <t>Claustrophobia</t>
  </si>
  <si>
    <t>Cleft palate</t>
  </si>
  <si>
    <t>Clotting disorder</t>
  </si>
  <si>
    <t>Cloudy vision</t>
  </si>
  <si>
    <t>Clumsiness</t>
  </si>
  <si>
    <t>Coeliac disease</t>
  </si>
  <si>
    <t>Cognitive impairment</t>
  </si>
  <si>
    <t>Cold</t>
  </si>
  <si>
    <t>Cold feet</t>
  </si>
  <si>
    <t>Cold hands</t>
  </si>
  <si>
    <t>Cold hands &amp; feet</t>
  </si>
  <si>
    <t>Cold sores</t>
  </si>
  <si>
    <t>Cold sweat</t>
  </si>
  <si>
    <t>Cold symptoms</t>
  </si>
  <si>
    <t>Coldness</t>
  </si>
  <si>
    <t>Coldness of limbs</t>
  </si>
  <si>
    <t>Colic</t>
  </si>
  <si>
    <t>Colitis</t>
  </si>
  <si>
    <t>Collapse of lung</t>
  </si>
  <si>
    <t>Colon cancer</t>
  </si>
  <si>
    <t>Colonic polyp</t>
  </si>
  <si>
    <t>Coma</t>
  </si>
  <si>
    <t>Comatose</t>
  </si>
  <si>
    <t>Common cold</t>
  </si>
  <si>
    <t>Concentration loss</t>
  </si>
  <si>
    <t>Concussion</t>
  </si>
  <si>
    <t>Confirmed clinical vaccine failure</t>
  </si>
  <si>
    <t>Confused</t>
  </si>
  <si>
    <t>Confusion</t>
  </si>
  <si>
    <t>Congestive heart failure</t>
  </si>
  <si>
    <t>Conjunctival bleeding</t>
  </si>
  <si>
    <t>Conjunctivitis</t>
  </si>
  <si>
    <t>Constipation</t>
  </si>
  <si>
    <t>Constricted pupils</t>
  </si>
  <si>
    <t>Convulsion</t>
  </si>
  <si>
    <t>Corneal inflammation</t>
  </si>
  <si>
    <t>Corns</t>
  </si>
  <si>
    <t>Corona virus infection</t>
  </si>
  <si>
    <t>Coronary artery disease</t>
  </si>
  <si>
    <t>Coronavirus disease 2019</t>
  </si>
  <si>
    <t>Coronavirus infection</t>
  </si>
  <si>
    <t>Coronavirus pneumonia</t>
  </si>
  <si>
    <t>Coronavirus test</t>
  </si>
  <si>
    <t>Cough</t>
  </si>
  <si>
    <t>Coughing</t>
  </si>
  <si>
    <t>Coughing blood</t>
  </si>
  <si>
    <t>COVID-19</t>
  </si>
  <si>
    <t>COVID-19 aggravated</t>
  </si>
  <si>
    <t>COVID-19 antibody test</t>
  </si>
  <si>
    <t>COVID-19 antigen test</t>
  </si>
  <si>
    <t>COVID-19 immunisation</t>
  </si>
  <si>
    <t>COVID-19 pneumonia</t>
  </si>
  <si>
    <t>COVID-19 pneumonia aggravated</t>
  </si>
  <si>
    <t>COVID-19 pneumonitis</t>
  </si>
  <si>
    <t>COVID-19 post vaccine</t>
  </si>
  <si>
    <t>COVID-19 prophylaxis</t>
  </si>
  <si>
    <t>COVID-19 rebound</t>
  </si>
  <si>
    <t>COVID-19 reinfection</t>
  </si>
  <si>
    <t>COVID-19 respiratory infection</t>
  </si>
  <si>
    <t>COVID-19 treatment</t>
  </si>
  <si>
    <t>COVID-19 vaccination</t>
  </si>
  <si>
    <t>COVID-19 virus test</t>
  </si>
  <si>
    <t>Cracked lips</t>
  </si>
  <si>
    <t>Cramp</t>
  </si>
  <si>
    <t>Cramp in hand</t>
  </si>
  <si>
    <t>Cramp of limb</t>
  </si>
  <si>
    <t>Crawling sensation of skin</t>
  </si>
  <si>
    <t>Crohn's disease</t>
  </si>
  <si>
    <t>Crying</t>
  </si>
  <si>
    <t>Cushing's syndrome</t>
  </si>
  <si>
    <t>Cyst</t>
  </si>
  <si>
    <t>Cystitis</t>
  </si>
  <si>
    <t>Daydreaming</t>
  </si>
  <si>
    <t>Daytime sleepiness</t>
  </si>
  <si>
    <t>Deafness</t>
  </si>
  <si>
    <t>Deafness temporary</t>
  </si>
  <si>
    <t>Decreased activity</t>
  </si>
  <si>
    <t>Decreased interest</t>
  </si>
  <si>
    <t>Decreased muscle tone</t>
  </si>
  <si>
    <t>Defaecation urgency</t>
  </si>
  <si>
    <t>Defecation urgency</t>
  </si>
  <si>
    <t>Dehydration</t>
  </si>
  <si>
    <t>Delayed period</t>
  </si>
  <si>
    <t>Deliberate self-harm</t>
  </si>
  <si>
    <t>Delirious</t>
  </si>
  <si>
    <t>Delirium</t>
  </si>
  <si>
    <t>Delusion</t>
  </si>
  <si>
    <t>Dementia</t>
  </si>
  <si>
    <t>Dermatitis</t>
  </si>
  <si>
    <t>Detached retina</t>
  </si>
  <si>
    <t>Diabetes</t>
  </si>
  <si>
    <t>Diabetes in pregnancy</t>
  </si>
  <si>
    <t>Diabetic</t>
  </si>
  <si>
    <t>Diabetic retinopathy</t>
  </si>
  <si>
    <t>Diarrhea</t>
  </si>
  <si>
    <t>Diarrhoea</t>
  </si>
  <si>
    <t>Difficulty breathing</t>
  </si>
  <si>
    <t>Difficulty focusing eyes</t>
  </si>
  <si>
    <t>Difficulty in standing</t>
  </si>
  <si>
    <t>Difficulty in walking</t>
  </si>
  <si>
    <t>Difficulty sleeping</t>
  </si>
  <si>
    <t>Difficulty thinking</t>
  </si>
  <si>
    <t>Dilated pupils</t>
  </si>
  <si>
    <t>Diminished sense of smell</t>
  </si>
  <si>
    <t>Discomfort</t>
  </si>
  <si>
    <t>Discomfort in joints</t>
  </si>
  <si>
    <t>Disease aggravation</t>
  </si>
  <si>
    <t>Disease progression</t>
  </si>
  <si>
    <t>Disease recurrence</t>
  </si>
  <si>
    <t>Disorientated</t>
  </si>
  <si>
    <t>Distended abdomen</t>
  </si>
  <si>
    <t>Dizziness</t>
  </si>
  <si>
    <t>Dizziness on standing up</t>
  </si>
  <si>
    <t>Dizzy</t>
  </si>
  <si>
    <t>Dizzy spells</t>
  </si>
  <si>
    <t>Double vision</t>
  </si>
  <si>
    <t>Dreamy state</t>
  </si>
  <si>
    <t>Drooling</t>
  </si>
  <si>
    <t>Drowsiness</t>
  </si>
  <si>
    <t>Drug abuse</t>
  </si>
  <si>
    <t>Drug addiction</t>
  </si>
  <si>
    <t>Drug allergy</t>
  </si>
  <si>
    <t>Drug dependence</t>
  </si>
  <si>
    <t>Drug effect decreased</t>
  </si>
  <si>
    <t>Drug effect delayed</t>
  </si>
  <si>
    <t>Drug effect incomplete</t>
  </si>
  <si>
    <t>Drug effect increased</t>
  </si>
  <si>
    <t>Drug ineffective</t>
  </si>
  <si>
    <t>Drug interaction</t>
  </si>
  <si>
    <t>Drug withdrawal syndrome</t>
  </si>
  <si>
    <t>Dry cough</t>
  </si>
  <si>
    <t>Dry eyes</t>
  </si>
  <si>
    <t>Dry heaves</t>
  </si>
  <si>
    <t>Dry lips</t>
  </si>
  <si>
    <t>Dry mouth</t>
  </si>
  <si>
    <t>Dry skin</t>
  </si>
  <si>
    <t>Dry throat</t>
  </si>
  <si>
    <t>Duodenal ulcer</t>
  </si>
  <si>
    <t>Dysentery</t>
  </si>
  <si>
    <t>Dyspepsia</t>
  </si>
  <si>
    <t>Ear ache</t>
  </si>
  <si>
    <t>Ear buzzing</t>
  </si>
  <si>
    <t>Ear congestion</t>
  </si>
  <si>
    <t>Ear discharge</t>
  </si>
  <si>
    <t>Ear discomfort</t>
  </si>
  <si>
    <t>Ear feels clogged</t>
  </si>
  <si>
    <t>Ear infection</t>
  </si>
  <si>
    <t>Ear pain</t>
  </si>
  <si>
    <t>Ear swelling</t>
  </si>
  <si>
    <t>Eating disorder</t>
  </si>
  <si>
    <t>Eczema</t>
  </si>
  <si>
    <t>Electric shock sensation</t>
  </si>
  <si>
    <t>Embolism</t>
  </si>
  <si>
    <t>Embolism lung</t>
  </si>
  <si>
    <t>Emotional distress</t>
  </si>
  <si>
    <t>Emotional instability</t>
  </si>
  <si>
    <t>Emotional problems</t>
  </si>
  <si>
    <t>Emphysema</t>
  </si>
  <si>
    <t>Endometrial cancer</t>
  </si>
  <si>
    <t>Energy decreased</t>
  </si>
  <si>
    <t>Energy increased</t>
  </si>
  <si>
    <t>Enlarged prostate</t>
  </si>
  <si>
    <t>Epilepsy</t>
  </si>
  <si>
    <t>Epileptic fit</t>
  </si>
  <si>
    <t>Erectile dysfunction</t>
  </si>
  <si>
    <t>Esophageal ulcer</t>
  </si>
  <si>
    <t>Euphoric mood</t>
  </si>
  <si>
    <t>Exacerbation of disease</t>
  </si>
  <si>
    <t>Excess sweating</t>
  </si>
  <si>
    <t>Excessive eye blinking</t>
  </si>
  <si>
    <t>Exercise tolerance decreased</t>
  </si>
  <si>
    <t>Exhaustion</t>
  </si>
  <si>
    <t>Eye bleeding</t>
  </si>
  <si>
    <t>Eye discharge</t>
  </si>
  <si>
    <t>Eye infection</t>
  </si>
  <si>
    <t>Eye inflammation</t>
  </si>
  <si>
    <t>Eye injury</t>
  </si>
  <si>
    <t>Eye irritation</t>
  </si>
  <si>
    <t>Eye movement disorder</t>
  </si>
  <si>
    <t>Eye pain</t>
  </si>
  <si>
    <t>Eye red</t>
  </si>
  <si>
    <t>Eye swelling</t>
  </si>
  <si>
    <t>Eyelid pain</t>
  </si>
  <si>
    <t>Eyelid twitching</t>
  </si>
  <si>
    <t>Eyelids itchy sensation of</t>
  </si>
  <si>
    <t>Eyes red</t>
  </si>
  <si>
    <t>Eyes rolling</t>
  </si>
  <si>
    <t>Eyes stinging</t>
  </si>
  <si>
    <t>Face injury</t>
  </si>
  <si>
    <t>Facial droop</t>
  </si>
  <si>
    <t>Facial pain</t>
  </si>
  <si>
    <t>Facial puffiness</t>
  </si>
  <si>
    <t>Facial swelling</t>
  </si>
  <si>
    <t>Faecal incontinence</t>
  </si>
  <si>
    <t>Faeces discoloured</t>
  </si>
  <si>
    <t>Faeces pale</t>
  </si>
  <si>
    <t>Faeces soft</t>
  </si>
  <si>
    <t>Faint</t>
  </si>
  <si>
    <t>Fainting</t>
  </si>
  <si>
    <t>Fall</t>
  </si>
  <si>
    <t>Fatigue</t>
  </si>
  <si>
    <t>Fear</t>
  </si>
  <si>
    <t>Fecal incontinence</t>
  </si>
  <si>
    <t>Feces discolored</t>
  </si>
  <si>
    <t>Feces pale</t>
  </si>
  <si>
    <t>Feces soft</t>
  </si>
  <si>
    <t>Feeling anxious</t>
  </si>
  <si>
    <t>Feeling bad</t>
  </si>
  <si>
    <t>Feeling cold</t>
  </si>
  <si>
    <t>Feeling dazed</t>
  </si>
  <si>
    <t>Feeling detached</t>
  </si>
  <si>
    <t>Feeling down</t>
  </si>
  <si>
    <t>Feeling drunk</t>
  </si>
  <si>
    <t>Feeling high</t>
  </si>
  <si>
    <t>Feeling hot</t>
  </si>
  <si>
    <t>Feeling hot and cold</t>
  </si>
  <si>
    <t>Feeling hungry</t>
  </si>
  <si>
    <t>Feeling irritated</t>
  </si>
  <si>
    <t>Feeling jittery</t>
  </si>
  <si>
    <t>Feeling miserable</t>
  </si>
  <si>
    <t>Feeling of despair</t>
  </si>
  <si>
    <t>Feeling of fullness in abdomen</t>
  </si>
  <si>
    <t>Feeling of relaxation</t>
  </si>
  <si>
    <t>Feeling of total lack of energy</t>
  </si>
  <si>
    <t>Feeling of warmth</t>
  </si>
  <si>
    <t>Feeling queasy</t>
  </si>
  <si>
    <t>Feeling sad</t>
  </si>
  <si>
    <t>Feeling sick</t>
  </si>
  <si>
    <t>Feeling strange</t>
  </si>
  <si>
    <t>Feeling unwell</t>
  </si>
  <si>
    <t>Feelings of worthlessness</t>
  </si>
  <si>
    <t>Feels awful</t>
  </si>
  <si>
    <t>Feels poorly</t>
  </si>
  <si>
    <t>Felt faint</t>
  </si>
  <si>
    <t>Felt ill</t>
  </si>
  <si>
    <t>Female infertility</t>
  </si>
  <si>
    <t>Fever</t>
  </si>
  <si>
    <t>Fever chills</t>
  </si>
  <si>
    <t>Feverish</t>
  </si>
  <si>
    <t>Fibromyalgia</t>
  </si>
  <si>
    <t>Fibula fracture</t>
  </si>
  <si>
    <t>Finger deformity</t>
  </si>
  <si>
    <t>Fingers stiffness</t>
  </si>
  <si>
    <t>Flaking skin</t>
  </si>
  <si>
    <t>Flank pain</t>
  </si>
  <si>
    <t>Flashing lights</t>
  </si>
  <si>
    <t>Flatulence</t>
  </si>
  <si>
    <t>Floaters in eye</t>
  </si>
  <si>
    <t>Flu</t>
  </si>
  <si>
    <t>Flu symptoms</t>
  </si>
  <si>
    <t>Flu-like illness</t>
  </si>
  <si>
    <t>Flu-like symptoms</t>
  </si>
  <si>
    <t>Fluid intake reduced</t>
  </si>
  <si>
    <t>Fluid retention</t>
  </si>
  <si>
    <t>Flushed</t>
  </si>
  <si>
    <t>Flushed face</t>
  </si>
  <si>
    <t>Foaming at mouth</t>
  </si>
  <si>
    <t>Foggy feeling in head</t>
  </si>
  <si>
    <t>Food allergy</t>
  </si>
  <si>
    <t>Food craving</t>
  </si>
  <si>
    <t>Food poisoning</t>
  </si>
  <si>
    <t>Foot callus</t>
  </si>
  <si>
    <t>Foot cramps</t>
  </si>
  <si>
    <t>Foot deformity</t>
  </si>
  <si>
    <t>Foot discomfort</t>
  </si>
  <si>
    <t>Foot fracture</t>
  </si>
  <si>
    <t>Foot infection</t>
  </si>
  <si>
    <t>Foreign body sensation in eyes</t>
  </si>
  <si>
    <t>Forgetfulness</t>
  </si>
  <si>
    <t>Fracture</t>
  </si>
  <si>
    <t>Frequent bowel movements</t>
  </si>
  <si>
    <t>Frequent headaches</t>
  </si>
  <si>
    <t>Frozen shoulder</t>
  </si>
  <si>
    <t>Frustration</t>
  </si>
  <si>
    <t>Fungal infection</t>
  </si>
  <si>
    <t>Fuzzy head</t>
  </si>
  <si>
    <t>Gagging</t>
  </si>
  <si>
    <t>Gallbladder inflammation</t>
  </si>
  <si>
    <t>Gallbladder injury</t>
  </si>
  <si>
    <t>Gallbladder pain</t>
  </si>
  <si>
    <t>Gallstones</t>
  </si>
  <si>
    <t>Gangrene</t>
  </si>
  <si>
    <t>Gas</t>
  </si>
  <si>
    <t>Gasping</t>
  </si>
  <si>
    <t>Gastric bleeding</t>
  </si>
  <si>
    <t>Gastric cancer</t>
  </si>
  <si>
    <t>Gastric polyps</t>
  </si>
  <si>
    <t>Gastric ulcer</t>
  </si>
  <si>
    <t>Gastritis</t>
  </si>
  <si>
    <t>Gastroenteritis</t>
  </si>
  <si>
    <t>Gastroesophageal reflux</t>
  </si>
  <si>
    <t>Gastroesophageal reflux disease</t>
  </si>
  <si>
    <t>Gastrointestinal bleeding</t>
  </si>
  <si>
    <t>Gastrointestinal discomfort</t>
  </si>
  <si>
    <t>Gastrointestinal infection</t>
  </si>
  <si>
    <t>Gastrointestinal inflammation</t>
  </si>
  <si>
    <t>Gastrointestinal pain</t>
  </si>
  <si>
    <t>Gastrointestinal ulcer</t>
  </si>
  <si>
    <t>Gastrooesophageal reflux</t>
  </si>
  <si>
    <t>Gastrooesophageal reflux disease</t>
  </si>
  <si>
    <t>General body pain</t>
  </si>
  <si>
    <t>Genital bleeding</t>
  </si>
  <si>
    <t>Genital burning sensation</t>
  </si>
  <si>
    <t>Genital herpes</t>
  </si>
  <si>
    <t>Genital itching</t>
  </si>
  <si>
    <t>Genital rash</t>
  </si>
  <si>
    <t>Giddiness</t>
  </si>
  <si>
    <t>Gingivitis</t>
  </si>
  <si>
    <t>Glaucoma</t>
  </si>
  <si>
    <t>Glucose increased</t>
  </si>
  <si>
    <t>Glucose low</t>
  </si>
  <si>
    <t>Gluten intolerance</t>
  </si>
  <si>
    <t>Goiter</t>
  </si>
  <si>
    <t>Goitre</t>
  </si>
  <si>
    <t>Gout</t>
  </si>
  <si>
    <t>Greenish stool</t>
  </si>
  <si>
    <t>Gritty eyes</t>
  </si>
  <si>
    <t>Groggy</t>
  </si>
  <si>
    <t>Groin pain</t>
  </si>
  <si>
    <t>Grunting</t>
  </si>
  <si>
    <t>Gum bleeding</t>
  </si>
  <si>
    <t>Gum discoloration</t>
  </si>
  <si>
    <t>Gum discolouration</t>
  </si>
  <si>
    <t>Gum infection</t>
  </si>
  <si>
    <t>Gum pain</t>
  </si>
  <si>
    <t>Gum recession</t>
  </si>
  <si>
    <t>Gum swelling</t>
  </si>
  <si>
    <t>Haemorrhoidal bleeding</t>
  </si>
  <si>
    <t>Haemorrhoids</t>
  </si>
  <si>
    <t>Hair discoloration</t>
  </si>
  <si>
    <t>Hair discolouration</t>
  </si>
  <si>
    <t>Hair growth increased</t>
  </si>
  <si>
    <t>Hair loss</t>
  </si>
  <si>
    <t>Hair texture abnormal</t>
  </si>
  <si>
    <t>Hair thinning</t>
  </si>
  <si>
    <t>Hairiness</t>
  </si>
  <si>
    <t>Hallucinating</t>
  </si>
  <si>
    <t>Hallucinations</t>
  </si>
  <si>
    <t>Hand fracture</t>
  </si>
  <si>
    <t>Hand rash</t>
  </si>
  <si>
    <t>Hangover</t>
  </si>
  <si>
    <t>Hay fever</t>
  </si>
  <si>
    <t>Head discomfort</t>
  </si>
  <si>
    <t>Head injury</t>
  </si>
  <si>
    <t>Head pain</t>
  </si>
  <si>
    <t>Head pressure</t>
  </si>
  <si>
    <t>Head spinning</t>
  </si>
  <si>
    <t>Head throbbing</t>
  </si>
  <si>
    <t>Head tightness</t>
  </si>
  <si>
    <t>Headache</t>
  </si>
  <si>
    <t>Hearing decreased</t>
  </si>
  <si>
    <t>Hearing impaired</t>
  </si>
  <si>
    <t>Hearing loss</t>
  </si>
  <si>
    <t>Hearing loss bilateral</t>
  </si>
  <si>
    <t>Heart attack</t>
  </si>
  <si>
    <t>Heart enlarged</t>
  </si>
  <si>
    <t>Heart failure</t>
  </si>
  <si>
    <t>Heart fluttering</t>
  </si>
  <si>
    <t>Heart pounding</t>
  </si>
  <si>
    <t>Heart racing</t>
  </si>
  <si>
    <t>Heart rate high</t>
  </si>
  <si>
    <t>Heart rate irregular</t>
  </si>
  <si>
    <t>Heart rate low</t>
  </si>
  <si>
    <t>Heart valve disorders</t>
  </si>
  <si>
    <t>Heartbeats skipped</t>
  </si>
  <si>
    <t>Heartburn</t>
  </si>
  <si>
    <t>Heat rash</t>
  </si>
  <si>
    <t>Heat stroke</t>
  </si>
  <si>
    <t>Heaviness in limbs</t>
  </si>
  <si>
    <t>Heaviness of head</t>
  </si>
  <si>
    <t>Heavy periods</t>
  </si>
  <si>
    <t>Hemorrhoidal bleeding</t>
  </si>
  <si>
    <t>Hemorrhoids</t>
  </si>
  <si>
    <t>Hepatic cancer</t>
  </si>
  <si>
    <t>Hepatitis</t>
  </si>
  <si>
    <t>Hepatitis B</t>
  </si>
  <si>
    <t>Hepatitis C</t>
  </si>
  <si>
    <t>Hernia</t>
  </si>
  <si>
    <t>Herpes virus infection</t>
  </si>
  <si>
    <t>Hiatus hernia</t>
  </si>
  <si>
    <t>Hiccups</t>
  </si>
  <si>
    <t>High temperature</t>
  </si>
  <si>
    <t>Hip fracture</t>
  </si>
  <si>
    <t>Hives</t>
  </si>
  <si>
    <t>Hoarse voice</t>
  </si>
  <si>
    <t>Hoarseness</t>
  </si>
  <si>
    <t>Hostility</t>
  </si>
  <si>
    <t>Hot flashes</t>
  </si>
  <si>
    <t>Hot flush</t>
  </si>
  <si>
    <t>Hot flushes</t>
  </si>
  <si>
    <t>Humerus fracture</t>
  </si>
  <si>
    <t>Hunger</t>
  </si>
  <si>
    <t>Hunger abnormal</t>
  </si>
  <si>
    <t>Hyperactive</t>
  </si>
  <si>
    <t>Hyperactivity</t>
  </si>
  <si>
    <t>Hyperglycaemia</t>
  </si>
  <si>
    <t>Hyperglycemia</t>
  </si>
  <si>
    <t>Hypertension</t>
  </si>
  <si>
    <t>Hypoglycaemia</t>
  </si>
  <si>
    <t>Hypoglycemia</t>
  </si>
  <si>
    <t>Hypotension</t>
  </si>
  <si>
    <t>Hypothermia</t>
  </si>
  <si>
    <t>Hypothyroidism</t>
  </si>
  <si>
    <t>Hysteria</t>
  </si>
  <si>
    <t>Impacted wax</t>
  </si>
  <si>
    <t>Impaired liver function</t>
  </si>
  <si>
    <t>Impatience</t>
  </si>
  <si>
    <t>Implant site infection</t>
  </si>
  <si>
    <t>Implant site pain</t>
  </si>
  <si>
    <t>Implant site swelling</t>
  </si>
  <si>
    <t>Impotence</t>
  </si>
  <si>
    <t>Impulsive behaviour</t>
  </si>
  <si>
    <t>Inability to lose weight</t>
  </si>
  <si>
    <t>Inability to orgasm</t>
  </si>
  <si>
    <t>Incision site infection</t>
  </si>
  <si>
    <t>Incision site pain</t>
  </si>
  <si>
    <t>Incoherent</t>
  </si>
  <si>
    <t>Incontinence</t>
  </si>
  <si>
    <t>Increased appetite</t>
  </si>
  <si>
    <t>Increased muscle tone</t>
  </si>
  <si>
    <t>Increased salivation</t>
  </si>
  <si>
    <t>Increased sexual arousal</t>
  </si>
  <si>
    <t>Increased skin sensitivity</t>
  </si>
  <si>
    <t>Increased stool frequency</t>
  </si>
  <si>
    <t>Increased tendency to bruise</t>
  </si>
  <si>
    <t>Indifference</t>
  </si>
  <si>
    <t>Indigestion</t>
  </si>
  <si>
    <t>Infantile spitting up</t>
  </si>
  <si>
    <t>Infarction</t>
  </si>
  <si>
    <t>Infected cyst</t>
  </si>
  <si>
    <t>Infected skin ulcer</t>
  </si>
  <si>
    <t>Infection</t>
  </si>
  <si>
    <t>Infertility</t>
  </si>
  <si>
    <t>Inflammation</t>
  </si>
  <si>
    <t>Inflammation lips</t>
  </si>
  <si>
    <t>Inflammation of eyelids</t>
  </si>
  <si>
    <t>Inflammatory bowel disease</t>
  </si>
  <si>
    <t>Influenza</t>
  </si>
  <si>
    <t>Influenza like illness</t>
  </si>
  <si>
    <t>Infrequent bowel movements</t>
  </si>
  <si>
    <t>Infusion site infection</t>
  </si>
  <si>
    <t>Infusion site pain</t>
  </si>
  <si>
    <t>Infusion site swelling</t>
  </si>
  <si>
    <t>Inguinal hernia</t>
  </si>
  <si>
    <t>Injection site abscess</t>
  </si>
  <si>
    <t>Injection site bleeding</t>
  </si>
  <si>
    <t>Injection site blisters</t>
  </si>
  <si>
    <t>Injection site bruising</t>
  </si>
  <si>
    <t>Injection site burning</t>
  </si>
  <si>
    <t>Injection site discomfort</t>
  </si>
  <si>
    <t>Injection site infection</t>
  </si>
  <si>
    <t>Injection site inflammation</t>
  </si>
  <si>
    <t>Injection site injury</t>
  </si>
  <si>
    <t>Injection site itching</t>
  </si>
  <si>
    <t>Injection site lump</t>
  </si>
  <si>
    <t>Injection site nodule</t>
  </si>
  <si>
    <t>Injection site pain</t>
  </si>
  <si>
    <t>Injection site rash</t>
  </si>
  <si>
    <t>Injection site redness</t>
  </si>
  <si>
    <t>Injection site swelling</t>
  </si>
  <si>
    <t>Injection site warmth</t>
  </si>
  <si>
    <t>Injury to kidney</t>
  </si>
  <si>
    <t>Insomnia</t>
  </si>
  <si>
    <t>Internal bleeding</t>
  </si>
  <si>
    <t>Interstitial pneumonia due to COVID-19</t>
  </si>
  <si>
    <t>Intestinal bleeding</t>
  </si>
  <si>
    <t>Intestinal obstruction</t>
  </si>
  <si>
    <t>Intestinal perforation</t>
  </si>
  <si>
    <t>Intestinal polyp</t>
  </si>
  <si>
    <t>Intraocular pressure increased</t>
  </si>
  <si>
    <t>Iron deficiency</t>
  </si>
  <si>
    <t>Irregular periods</t>
  </si>
  <si>
    <t>Irritability</t>
  </si>
  <si>
    <t>Irritable</t>
  </si>
  <si>
    <t>Irritable bowel</t>
  </si>
  <si>
    <t>Irritable bowel syndrome</t>
  </si>
  <si>
    <t>Irritation lips</t>
  </si>
  <si>
    <t>Itching</t>
  </si>
  <si>
    <t>Itching all over</t>
  </si>
  <si>
    <t>Itching both hands</t>
  </si>
  <si>
    <t>Itchy</t>
  </si>
  <si>
    <t>Itchy eyes</t>
  </si>
  <si>
    <t>Itchy legs</t>
  </si>
  <si>
    <t>Itchy rash</t>
  </si>
  <si>
    <t>Itchy scalp</t>
  </si>
  <si>
    <t>Itchy skin</t>
  </si>
  <si>
    <t>Jaundice</t>
  </si>
  <si>
    <t>Jaw fracture</t>
  </si>
  <si>
    <t>Jaw spasm</t>
  </si>
  <si>
    <t>Jaw stiffness</t>
  </si>
  <si>
    <t>Jerkiness</t>
  </si>
  <si>
    <t>Jitteriness</t>
  </si>
  <si>
    <t>Joint ache</t>
  </si>
  <si>
    <t>Joint dislocation</t>
  </si>
  <si>
    <t>Joint inflammation</t>
  </si>
  <si>
    <t>Joint injury</t>
  </si>
  <si>
    <t>Joint instability</t>
  </si>
  <si>
    <t>Joint lock</t>
  </si>
  <si>
    <t>Joint pain</t>
  </si>
  <si>
    <t>Joint stiffness</t>
  </si>
  <si>
    <t>Joint swelling</t>
  </si>
  <si>
    <t>Joint warmth</t>
  </si>
  <si>
    <t>Judgement impaired</t>
  </si>
  <si>
    <t>Kidney cancer</t>
  </si>
  <si>
    <t>Kidney failure</t>
  </si>
  <si>
    <t>Kidney infection</t>
  </si>
  <si>
    <t>Kidney pain</t>
  </si>
  <si>
    <t>Kidney stone</t>
  </si>
  <si>
    <t>Kidney stone attack</t>
  </si>
  <si>
    <t>Kidney stones</t>
  </si>
  <si>
    <t>Knee arthritis</t>
  </si>
  <si>
    <t>Knee pain</t>
  </si>
  <si>
    <t>Lack of coordination</t>
  </si>
  <si>
    <t>Lack of drug effect</t>
  </si>
  <si>
    <t>Lack of motivation</t>
  </si>
  <si>
    <t>Lactose intolerance</t>
  </si>
  <si>
    <t>Laryngitis</t>
  </si>
  <si>
    <t>Leg cramps</t>
  </si>
  <si>
    <t>Leg discomfort</t>
  </si>
  <si>
    <t>Leg fracture</t>
  </si>
  <si>
    <t>Leg infection</t>
  </si>
  <si>
    <t>Leg ulcer</t>
  </si>
  <si>
    <t>Lethargic</t>
  </si>
  <si>
    <t>Lethargy</t>
  </si>
  <si>
    <t>Libido decreased</t>
  </si>
  <si>
    <t>Libido increased</t>
  </si>
  <si>
    <t>Light periods</t>
  </si>
  <si>
    <t>Light sensitivity to eye</t>
  </si>
  <si>
    <t>Light-headed</t>
  </si>
  <si>
    <t>Lightheadedness</t>
  </si>
  <si>
    <t>Limb discomfort</t>
  </si>
  <si>
    <t>Limb injury</t>
  </si>
  <si>
    <t>Limbs stiffness</t>
  </si>
  <si>
    <t>Limping</t>
  </si>
  <si>
    <t>Lip blister</t>
  </si>
  <si>
    <t>Lip dry</t>
  </si>
  <si>
    <t>Lip pain</t>
  </si>
  <si>
    <t>Lip redness</t>
  </si>
  <si>
    <t>Lip soreness</t>
  </si>
  <si>
    <t>Lip swelling</t>
  </si>
  <si>
    <t>Lipoma</t>
  </si>
  <si>
    <t>Listless</t>
  </si>
  <si>
    <t>Listlessness</t>
  </si>
  <si>
    <t>Liver enlargement</t>
  </si>
  <si>
    <t>Liver failure</t>
  </si>
  <si>
    <t>Liver pain</t>
  </si>
  <si>
    <t>Lockdown fatigue</t>
  </si>
  <si>
    <t>Lockjaw</t>
  </si>
  <si>
    <t>Long COVID</t>
  </si>
  <si>
    <t>Long COVID-19</t>
  </si>
  <si>
    <t>Loose bowels</t>
  </si>
  <si>
    <t>Loose stools</t>
  </si>
  <si>
    <t>Loose tooth</t>
  </si>
  <si>
    <t>Loss of all pleasure</t>
  </si>
  <si>
    <t>Loss of confidence</t>
  </si>
  <si>
    <t>Loss of consciousness</t>
  </si>
  <si>
    <t>Loss of control of legs</t>
  </si>
  <si>
    <t>Loss of energy</t>
  </si>
  <si>
    <t>Loss of interest</t>
  </si>
  <si>
    <t>Loss of libido</t>
  </si>
  <si>
    <t>Loss of sensation</t>
  </si>
  <si>
    <t>Loss of smell</t>
  </si>
  <si>
    <t>Loss of taste</t>
  </si>
  <si>
    <t>Loss of vision</t>
  </si>
  <si>
    <t>Loss of voice</t>
  </si>
  <si>
    <t>Loss of weight</t>
  </si>
  <si>
    <t>Lost consciousness</t>
  </si>
  <si>
    <t>Lost weight</t>
  </si>
  <si>
    <t>Low back pain</t>
  </si>
  <si>
    <t>Low birth weight baby</t>
  </si>
  <si>
    <t>Low blood pressure</t>
  </si>
  <si>
    <t>Lower abdominal pain</t>
  </si>
  <si>
    <t>Lower gastrointestinal bleeding</t>
  </si>
  <si>
    <t>Lower respiratory tract infection</t>
  </si>
  <si>
    <t>Lumbar pain</t>
  </si>
  <si>
    <t>Lump feeling in throat</t>
  </si>
  <si>
    <t>Lung cancer</t>
  </si>
  <si>
    <t>Lung congestion</t>
  </si>
  <si>
    <t>Lung infection</t>
  </si>
  <si>
    <t>Lyme disease</t>
  </si>
  <si>
    <t>Lymph node pain</t>
  </si>
  <si>
    <t>Lymph nodes enlarged</t>
  </si>
  <si>
    <t>Lymphoma</t>
  </si>
  <si>
    <t>Malabsorption</t>
  </si>
  <si>
    <t>Malnutrition</t>
  </si>
  <si>
    <t>Mania</t>
  </si>
  <si>
    <t>Manic</t>
  </si>
  <si>
    <t>Measles</t>
  </si>
  <si>
    <t>Medication stuck in throat</t>
  </si>
  <si>
    <t>Memory impairment</t>
  </si>
  <si>
    <t>Memory loss</t>
  </si>
  <si>
    <t>Meniere's disease</t>
  </si>
  <si>
    <t>Meningioma</t>
  </si>
  <si>
    <t>Meningitis</t>
  </si>
  <si>
    <t>Menopausal symptoms</t>
  </si>
  <si>
    <t>Menstrual cramps</t>
  </si>
  <si>
    <t>Mental disorder</t>
  </si>
  <si>
    <t>Mental dullness</t>
  </si>
  <si>
    <t>Mental impairment</t>
  </si>
  <si>
    <t>Metastases to bone</t>
  </si>
  <si>
    <t>Metastases to liver</t>
  </si>
  <si>
    <t>Metastases to spine</t>
  </si>
  <si>
    <t>Middle ear infection</t>
  </si>
  <si>
    <t>Migraine</t>
  </si>
  <si>
    <t>Migraine headache</t>
  </si>
  <si>
    <t>Migraine with aura</t>
  </si>
  <si>
    <t>Miscarriage</t>
  </si>
  <si>
    <t>Mitral valve disease</t>
  </si>
  <si>
    <t>Mitral valve incompetence</t>
  </si>
  <si>
    <t>Mitral valve prolapse</t>
  </si>
  <si>
    <t>Moaning</t>
  </si>
  <si>
    <t>Mobility decreased</t>
  </si>
  <si>
    <t>Mole of skin</t>
  </si>
  <si>
    <t>Mood change</t>
  </si>
  <si>
    <t>Mood swings</t>
  </si>
  <si>
    <t>Moon face</t>
  </si>
  <si>
    <t>Morbid thoughts</t>
  </si>
  <si>
    <t>Mouth abscess</t>
  </si>
  <si>
    <t>Mouth bleeding</t>
  </si>
  <si>
    <t>Mouth irritation</t>
  </si>
  <si>
    <t>Mouth pain</t>
  </si>
  <si>
    <t>Mouth swelling</t>
  </si>
  <si>
    <t>Mouth ulcer</t>
  </si>
  <si>
    <t>Mouth ulceration</t>
  </si>
  <si>
    <t>Movements abnormal</t>
  </si>
  <si>
    <t>Movements involuntary</t>
  </si>
  <si>
    <t>Movements reduced</t>
  </si>
  <si>
    <t>MS</t>
  </si>
  <si>
    <t>Mucosal dryness</t>
  </si>
  <si>
    <t>Mucosal inflammation</t>
  </si>
  <si>
    <t>Mucous stools</t>
  </si>
  <si>
    <t>Mucus stools</t>
  </si>
  <si>
    <t>Multi-organ failure</t>
  </si>
  <si>
    <t>Multiple allergies</t>
  </si>
  <si>
    <t>Multiple fractures</t>
  </si>
  <si>
    <t>Multiple injuries</t>
  </si>
  <si>
    <t>Multiple sclerosis</t>
  </si>
  <si>
    <t>Multisystem inflammatory syndrome in children</t>
  </si>
  <si>
    <t>Muscle ache</t>
  </si>
  <si>
    <t>Muscle cramp</t>
  </si>
  <si>
    <t>Muscle discomfort</t>
  </si>
  <si>
    <t>Muscle fatigue</t>
  </si>
  <si>
    <t>Muscle inflammation</t>
  </si>
  <si>
    <t>Muscle injury</t>
  </si>
  <si>
    <t>Muscle pain</t>
  </si>
  <si>
    <t>Muscle rigidity</t>
  </si>
  <si>
    <t>Muscle rupture</t>
  </si>
  <si>
    <t>Muscle soreness</t>
  </si>
  <si>
    <t>Muscle spasm</t>
  </si>
  <si>
    <t>Muscle stiffness</t>
  </si>
  <si>
    <t>Muscle strain</t>
  </si>
  <si>
    <t>Muscle tightness</t>
  </si>
  <si>
    <t>Muscle twitching</t>
  </si>
  <si>
    <t>Muscle wasting</t>
  </si>
  <si>
    <t>Muscle weakness</t>
  </si>
  <si>
    <t>Muscle weakness lower limb</t>
  </si>
  <si>
    <t>Muscular weakness</t>
  </si>
  <si>
    <t>Musculoskeletal discomfort</t>
  </si>
  <si>
    <t>Myocardial infarction</t>
  </si>
  <si>
    <t>Nail discoloration</t>
  </si>
  <si>
    <t>Nail discolouration</t>
  </si>
  <si>
    <t>Narcolepsy</t>
  </si>
  <si>
    <t>Nasal congestion</t>
  </si>
  <si>
    <t>Nasal dryness</t>
  </si>
  <si>
    <t>Nasal mucus increased</t>
  </si>
  <si>
    <t>Nasal stuffiness</t>
  </si>
  <si>
    <t>Nausea</t>
  </si>
  <si>
    <t>Nauseated</t>
  </si>
  <si>
    <t>Nauseous</t>
  </si>
  <si>
    <t>Near fainting</t>
  </si>
  <si>
    <t>Neck cramps</t>
  </si>
  <si>
    <t>Neck discomfort</t>
  </si>
  <si>
    <t>Neck injury</t>
  </si>
  <si>
    <t>Neck mass</t>
  </si>
  <si>
    <t>Neck pain</t>
  </si>
  <si>
    <t>Neck swelling</t>
  </si>
  <si>
    <t>Negative thoughts</t>
  </si>
  <si>
    <t>Nerve injury</t>
  </si>
  <si>
    <t>Nerve pain</t>
  </si>
  <si>
    <t>Nervous</t>
  </si>
  <si>
    <t>Nervousness</t>
  </si>
  <si>
    <t>Neuralgia</t>
  </si>
  <si>
    <t>Nicotine addiction</t>
  </si>
  <si>
    <t>Nicotine dependence</t>
  </si>
  <si>
    <t>Night sweats</t>
  </si>
  <si>
    <t>Night terrors</t>
  </si>
  <si>
    <t>Nightmare</t>
  </si>
  <si>
    <t>Nightmares</t>
  </si>
  <si>
    <t>Nipple pain</t>
  </si>
  <si>
    <t>No drug effect</t>
  </si>
  <si>
    <t>Nocturnal awakening</t>
  </si>
  <si>
    <t>Nocturnal leg muscle cramps</t>
  </si>
  <si>
    <t>Nodule</t>
  </si>
  <si>
    <t>Nodule on extremity</t>
  </si>
  <si>
    <t>Non-cardiac chest pain</t>
  </si>
  <si>
    <t>Non-Hodgkin's lymphoma</t>
  </si>
  <si>
    <t>Nose bleed</t>
  </si>
  <si>
    <t>Numbness</t>
  </si>
  <si>
    <t>Numbness in face</t>
  </si>
  <si>
    <t>Numbness in feet</t>
  </si>
  <si>
    <t>Numbness in fingers</t>
  </si>
  <si>
    <t>Numbness in hand</t>
  </si>
  <si>
    <t>Numbness in leg</t>
  </si>
  <si>
    <t>Numbness in toes</t>
  </si>
  <si>
    <t>Numbness lips</t>
  </si>
  <si>
    <t>Numbness of limbs</t>
  </si>
  <si>
    <t>Numbness of tongue</t>
  </si>
  <si>
    <t>Obesity</t>
  </si>
  <si>
    <t>Obsessive thoughts</t>
  </si>
  <si>
    <t>Obsessive-compulsive disorder</t>
  </si>
  <si>
    <t>Oesophageal ulcer</t>
  </si>
  <si>
    <t>Oesophagitis</t>
  </si>
  <si>
    <t>Oily hair</t>
  </si>
  <si>
    <t>Open wound</t>
  </si>
  <si>
    <t>Oral discomfort</t>
  </si>
  <si>
    <t>Oral fungal infection</t>
  </si>
  <si>
    <t>Oral infection</t>
  </si>
  <si>
    <t>Oral thrush</t>
  </si>
  <si>
    <t>Osteoarthritis</t>
  </si>
  <si>
    <t>Ovarian cancer</t>
  </si>
  <si>
    <t>Ovarian cyst</t>
  </si>
  <si>
    <t>Ovarian pain</t>
  </si>
  <si>
    <t>Overdose</t>
  </si>
  <si>
    <t>Overweight</t>
  </si>
  <si>
    <t>Paediatric inflammatory multisystem syndrome</t>
  </si>
  <si>
    <t>Pain</t>
  </si>
  <si>
    <t>Pain burning</t>
  </si>
  <si>
    <t>Pain in ankle</t>
  </si>
  <si>
    <t>Pain in arm</t>
  </si>
  <si>
    <t>Pain in calf</t>
  </si>
  <si>
    <t>Pain in elbow</t>
  </si>
  <si>
    <t>Pain in face</t>
  </si>
  <si>
    <t>Pain in fingers</t>
  </si>
  <si>
    <t>Pain in foot</t>
  </si>
  <si>
    <t>Pain in hand</t>
  </si>
  <si>
    <t>Pain in heel</t>
  </si>
  <si>
    <t>Pain in hip</t>
  </si>
  <si>
    <t>Pain in jaw</t>
  </si>
  <si>
    <t>Pain in leg</t>
  </si>
  <si>
    <t>Pain in limb</t>
  </si>
  <si>
    <t>Pain in spine</t>
  </si>
  <si>
    <t>Pain in thigh</t>
  </si>
  <si>
    <t>Pain in toe</t>
  </si>
  <si>
    <t>Pain of skin</t>
  </si>
  <si>
    <t>Painful defaecation</t>
  </si>
  <si>
    <t>Painful defecation</t>
  </si>
  <si>
    <t>Painful erection</t>
  </si>
  <si>
    <t>Painful intercourse</t>
  </si>
  <si>
    <t>Painful periods</t>
  </si>
  <si>
    <t>Painful urination</t>
  </si>
  <si>
    <t>Pains in legs</t>
  </si>
  <si>
    <t>Pale</t>
  </si>
  <si>
    <t>Pale skin</t>
  </si>
  <si>
    <t>Palpitations</t>
  </si>
  <si>
    <t>Pancreas cancer</t>
  </si>
  <si>
    <t>Pancreatitis</t>
  </si>
  <si>
    <t>Panic attack</t>
  </si>
  <si>
    <t>Panic attacks</t>
  </si>
  <si>
    <t>Paralysis</t>
  </si>
  <si>
    <t>Paralysis one side of body</t>
  </si>
  <si>
    <t>Paralyzed</t>
  </si>
  <si>
    <t>Paranoia</t>
  </si>
  <si>
    <t>Parkinson's disease</t>
  </si>
  <si>
    <t>Partial seizures</t>
  </si>
  <si>
    <t>Passed out</t>
  </si>
  <si>
    <t>Peeling mouth</t>
  </si>
  <si>
    <t>Peeling of hands &amp; feet on soles</t>
  </si>
  <si>
    <t>Pelvic fracture</t>
  </si>
  <si>
    <t>Pelvic pain</t>
  </si>
  <si>
    <t>Penile pain</t>
  </si>
  <si>
    <t>Penile swelling</t>
  </si>
  <si>
    <t>Peptic ulcer</t>
  </si>
  <si>
    <t>Period pains</t>
  </si>
  <si>
    <t>Periodontal disease</t>
  </si>
  <si>
    <t>Persistent crying</t>
  </si>
  <si>
    <t>Persistent vomiting</t>
  </si>
  <si>
    <t>Personality change</t>
  </si>
  <si>
    <t>Perspiration excessive</t>
  </si>
  <si>
    <t>Pharmaceutical product complaint</t>
  </si>
  <si>
    <t>Phlebitis</t>
  </si>
  <si>
    <t>Phlegm</t>
  </si>
  <si>
    <t>Photophobia</t>
  </si>
  <si>
    <t>Pimples</t>
  </si>
  <si>
    <t>Pin-point pupils</t>
  </si>
  <si>
    <t>Pins and needles</t>
  </si>
  <si>
    <t>Plantar fasciitis</t>
  </si>
  <si>
    <t>Pneumonia</t>
  </si>
  <si>
    <t>Poisoning</t>
  </si>
  <si>
    <t>Poor concentration</t>
  </si>
  <si>
    <t>Poor peripheral circulation</t>
  </si>
  <si>
    <t>Poor sleep</t>
  </si>
  <si>
    <t>Poor vision</t>
  </si>
  <si>
    <t>Post-traumatic stress disorder</t>
  </si>
  <si>
    <t>Postmenopausal bleeding</t>
  </si>
  <si>
    <t>Pounding in head</t>
  </si>
  <si>
    <t>Pre-eclampsia</t>
  </si>
  <si>
    <t>Premature baby</t>
  </si>
  <si>
    <t>Premature delivery</t>
  </si>
  <si>
    <t>Premature labour</t>
  </si>
  <si>
    <t>Premature rupture of membranes</t>
  </si>
  <si>
    <t>Premenstrual syndrome</t>
  </si>
  <si>
    <t>Pressure sore</t>
  </si>
  <si>
    <t>Pricking skin sensation</t>
  </si>
  <si>
    <t>Prickly heat</t>
  </si>
  <si>
    <t>Product complaint</t>
  </si>
  <si>
    <t>Product difficult to swallow</t>
  </si>
  <si>
    <t>Product label issue</t>
  </si>
  <si>
    <t>Product odour abnormal</t>
  </si>
  <si>
    <t>Product packaging issue</t>
  </si>
  <si>
    <t>Product physical issue</t>
  </si>
  <si>
    <t>Product quality issue</t>
  </si>
  <si>
    <t>Product taste abnormal</t>
  </si>
  <si>
    <t>Prostate cancer</t>
  </si>
  <si>
    <t>Prostate cancer metastatic</t>
  </si>
  <si>
    <t>Psoriasis</t>
  </si>
  <si>
    <t>Psoriatic arthritis</t>
  </si>
  <si>
    <t>Psychotic</t>
  </si>
  <si>
    <t>Pulmonary embolism</t>
  </si>
  <si>
    <t>Pulse rapid</t>
  </si>
  <si>
    <t>Pulse weak</t>
  </si>
  <si>
    <t>Pustule</t>
  </si>
  <si>
    <t>Racing thoughts</t>
  </si>
  <si>
    <t>Rage</t>
  </si>
  <si>
    <t>Rash</t>
  </si>
  <si>
    <t>Rash all over</t>
  </si>
  <si>
    <t>Rash both legs</t>
  </si>
  <si>
    <t>Rash on face</t>
  </si>
  <si>
    <t>Rash over arms</t>
  </si>
  <si>
    <t>Rash scaly</t>
  </si>
  <si>
    <t>Rash trunk</t>
  </si>
  <si>
    <t>Reading disorder</t>
  </si>
  <si>
    <t>Rectal bleeding</t>
  </si>
  <si>
    <t>Rectal pain</t>
  </si>
  <si>
    <t>Rectal prolapse</t>
  </si>
  <si>
    <t>Recurrent cancer</t>
  </si>
  <si>
    <t>Red blotches</t>
  </si>
  <si>
    <t>Red face</t>
  </si>
  <si>
    <t>Red throat</t>
  </si>
  <si>
    <t>Redness</t>
  </si>
  <si>
    <t>Redness of eyelid</t>
  </si>
  <si>
    <t>Redness of legs</t>
  </si>
  <si>
    <t>Reduced dexterity</t>
  </si>
  <si>
    <t>Regurgitation</t>
  </si>
  <si>
    <t>Regurgitation of food</t>
  </si>
  <si>
    <t>Respiratory distress</t>
  </si>
  <si>
    <t>Respiratory failure</t>
  </si>
  <si>
    <t>Respiratory tract congestion</t>
  </si>
  <si>
    <t>Respiratory tract infection</t>
  </si>
  <si>
    <t>Restless</t>
  </si>
  <si>
    <t>Restless legs</t>
  </si>
  <si>
    <t>Restlessness</t>
  </si>
  <si>
    <t>Retching</t>
  </si>
  <si>
    <t>Retinal bleeding</t>
  </si>
  <si>
    <t>Retinal tear</t>
  </si>
  <si>
    <t>Rheumatism</t>
  </si>
  <si>
    <t>Rheumatoid arthritis</t>
  </si>
  <si>
    <t>Rib fracture</t>
  </si>
  <si>
    <t>Rib pain</t>
  </si>
  <si>
    <t>Rigors</t>
  </si>
  <si>
    <t>Ringing in ears</t>
  </si>
  <si>
    <t>Rosacea</t>
  </si>
  <si>
    <t>Rotator cuff injury</t>
  </si>
  <si>
    <t>Runny nose</t>
  </si>
  <si>
    <t>Saliva altered</t>
  </si>
  <si>
    <t>Saliva increased</t>
  </si>
  <si>
    <t>SARS-CoV-2 Delta variant infection</t>
  </si>
  <si>
    <t>SARS-CoV-2 Omicron variant infection</t>
  </si>
  <si>
    <t>Scab</t>
  </si>
  <si>
    <t>Scabbing</t>
  </si>
  <si>
    <t>Scalp tenderness</t>
  </si>
  <si>
    <t>Schizophrenia</t>
  </si>
  <si>
    <t>Sciatica</t>
  </si>
  <si>
    <t>Screaming</t>
  </si>
  <si>
    <t>Scrotal pain</t>
  </si>
  <si>
    <t>Seasonal allergy</t>
  </si>
  <si>
    <t>Seizure</t>
  </si>
  <si>
    <t>Self esteem decreased</t>
  </si>
  <si>
    <t>Sensation of pressure in ear</t>
  </si>
  <si>
    <t>Sensation of pressure in eye</t>
  </si>
  <si>
    <t>Sensitive mouth</t>
  </si>
  <si>
    <t>Sensitive tongue</t>
  </si>
  <si>
    <t>Sensitivity of teeth</t>
  </si>
  <si>
    <t>Sepsis</t>
  </si>
  <si>
    <t>Sexual desire decreased</t>
  </si>
  <si>
    <t>Sexual problem</t>
  </si>
  <si>
    <t>Shaking</t>
  </si>
  <si>
    <t>Shaking of hands</t>
  </si>
  <si>
    <t>Shallow breathing</t>
  </si>
  <si>
    <t>Shingles</t>
  </si>
  <si>
    <t>Shivering</t>
  </si>
  <si>
    <t>Shivers</t>
  </si>
  <si>
    <t>Shooting pain</t>
  </si>
  <si>
    <t>Short-sighted</t>
  </si>
  <si>
    <t>Shoulder blade pain</t>
  </si>
  <si>
    <t>Shoulder pain</t>
  </si>
  <si>
    <t>Sickness</t>
  </si>
  <si>
    <t>Sinus congestion</t>
  </si>
  <si>
    <t>Sinus headache</t>
  </si>
  <si>
    <t>Sinus infection</t>
  </si>
  <si>
    <t>Sinus pain</t>
  </si>
  <si>
    <t>Sinusitis</t>
  </si>
  <si>
    <t>Skin abrasion</t>
  </si>
  <si>
    <t>Skin bleeding</t>
  </si>
  <si>
    <t>Skin burning sensation</t>
  </si>
  <si>
    <t>Skin callus</t>
  </si>
  <si>
    <t>Skin cancer</t>
  </si>
  <si>
    <t>Skin depigmentation</t>
  </si>
  <si>
    <t>Skin discoloration</t>
  </si>
  <si>
    <t>Skin discolouration</t>
  </si>
  <si>
    <t>Skin discomfort</t>
  </si>
  <si>
    <t>Skin greasy</t>
  </si>
  <si>
    <t>Skin hyperpigmentation</t>
  </si>
  <si>
    <t>Skin infection</t>
  </si>
  <si>
    <t>Skin inflammation</t>
  </si>
  <si>
    <t>Skin injury</t>
  </si>
  <si>
    <t>Skin irritation</t>
  </si>
  <si>
    <t>Skin laceration</t>
  </si>
  <si>
    <t>Skin peeling</t>
  </si>
  <si>
    <t>Skin pigmentation</t>
  </si>
  <si>
    <t>Skin rash</t>
  </si>
  <si>
    <t>Skin red</t>
  </si>
  <si>
    <t>Skin scaly</t>
  </si>
  <si>
    <t>Skin swelling</t>
  </si>
  <si>
    <t>Skin thinness</t>
  </si>
  <si>
    <t>Skin tightness</t>
  </si>
  <si>
    <t>Skin ulcer</t>
  </si>
  <si>
    <t>Skin warm</t>
  </si>
  <si>
    <t>Skin wrinkling</t>
  </si>
  <si>
    <t>Skull fracture</t>
  </si>
  <si>
    <t>Sleep apnea</t>
  </si>
  <si>
    <t>Sleep apnoea</t>
  </si>
  <si>
    <t>Sleep disturbed</t>
  </si>
  <si>
    <t>Sleep excessive</t>
  </si>
  <si>
    <t>Sleep restless</t>
  </si>
  <si>
    <t>Sleep talking</t>
  </si>
  <si>
    <t>Sleep walking</t>
  </si>
  <si>
    <t>Sleepiness</t>
  </si>
  <si>
    <t>Sleeplessness</t>
  </si>
  <si>
    <t>Sleepy</t>
  </si>
  <si>
    <t>Slow speech</t>
  </si>
  <si>
    <t>Slowed thinking</t>
  </si>
  <si>
    <t>Sluggishness</t>
  </si>
  <si>
    <t>Slurred speech</t>
  </si>
  <si>
    <t>Sneezing</t>
  </si>
  <si>
    <t>Snoring</t>
  </si>
  <si>
    <t>Soft stools</t>
  </si>
  <si>
    <t>Sore gums</t>
  </si>
  <si>
    <t>Sore mouth</t>
  </si>
  <si>
    <t>Sore throat</t>
  </si>
  <si>
    <t>Sore tongue</t>
  </si>
  <si>
    <t>Sores mouth</t>
  </si>
  <si>
    <t>Sound sensitivity increased</t>
  </si>
  <si>
    <t>Spaced out</t>
  </si>
  <si>
    <t>Spasm eyelid</t>
  </si>
  <si>
    <t>Speech loss</t>
  </si>
  <si>
    <t>Spider vein</t>
  </si>
  <si>
    <t>Spina bifida</t>
  </si>
  <si>
    <t>Spinal cord injury</t>
  </si>
  <si>
    <t>Spinal fracture</t>
  </si>
  <si>
    <t>Spinning sensation</t>
  </si>
  <si>
    <t>Spleen enlarged</t>
  </si>
  <si>
    <t>Spots before eyes</t>
  </si>
  <si>
    <t>Spotting between menses</t>
  </si>
  <si>
    <t>Spotting menstrual</t>
  </si>
  <si>
    <t>Spotting vaginal</t>
  </si>
  <si>
    <t>Sprain</t>
  </si>
  <si>
    <t>Sputum discolored</t>
  </si>
  <si>
    <t>Sputum discoloured</t>
  </si>
  <si>
    <t>Sputum increased</t>
  </si>
  <si>
    <t>Squamous cell carcinoma</t>
  </si>
  <si>
    <t>Squamous cell carcinoma of skin</t>
  </si>
  <si>
    <t>Squint</t>
  </si>
  <si>
    <t>Staggering</t>
  </si>
  <si>
    <t>Staring</t>
  </si>
  <si>
    <t>Stiff neck</t>
  </si>
  <si>
    <t>Stiffness</t>
  </si>
  <si>
    <t>Stillbirth</t>
  </si>
  <si>
    <t>Stinging</t>
  </si>
  <si>
    <t>Stomach ache</t>
  </si>
  <si>
    <t>Stomach cramps</t>
  </si>
  <si>
    <t>Stomach discomfort</t>
  </si>
  <si>
    <t>Stomach pain</t>
  </si>
  <si>
    <t>Stomach ulcer</t>
  </si>
  <si>
    <t>Stomach upset</t>
  </si>
  <si>
    <t>Stools hard</t>
  </si>
  <si>
    <t>Stools watery</t>
  </si>
  <si>
    <t>Strength loss of</t>
  </si>
  <si>
    <t>Stress</t>
  </si>
  <si>
    <t>Stress fracture</t>
  </si>
  <si>
    <t>Stretch marks</t>
  </si>
  <si>
    <t>Stroke</t>
  </si>
  <si>
    <t>Stupor</t>
  </si>
  <si>
    <t>Stuttering</t>
  </si>
  <si>
    <t>Substance abuse</t>
  </si>
  <si>
    <t>Sudden hearing loss</t>
  </si>
  <si>
    <t>Suffocation feeling</t>
  </si>
  <si>
    <t>Suicidal behaviour</t>
  </si>
  <si>
    <t>Suicidal depression</t>
  </si>
  <si>
    <t>Suicidal ideation</t>
  </si>
  <si>
    <t>Suicidal intention</t>
  </si>
  <si>
    <t>Suicidal tendency</t>
  </si>
  <si>
    <t>Suicide attempt</t>
  </si>
  <si>
    <t>Sun sensitivity</t>
  </si>
  <si>
    <t>Sunburn</t>
  </si>
  <si>
    <t>Suspected clinical vaccine failure</t>
  </si>
  <si>
    <t>Suspected counterfeit product</t>
  </si>
  <si>
    <t>Suspected COVID-19</t>
  </si>
  <si>
    <t>Swallowing difficult</t>
  </si>
  <si>
    <t>Swallowing painful</t>
  </si>
  <si>
    <t>Sweating</t>
  </si>
  <si>
    <t>Swelling</t>
  </si>
  <si>
    <t>Swelling arm</t>
  </si>
  <si>
    <t>Swelling of feet</t>
  </si>
  <si>
    <t>Swelling of fingers</t>
  </si>
  <si>
    <t>Swelling of hands</t>
  </si>
  <si>
    <t>Swelling of legs</t>
  </si>
  <si>
    <t>Swelling of limbs</t>
  </si>
  <si>
    <t>Swelling of tongue</t>
  </si>
  <si>
    <t>Swollen abdomen</t>
  </si>
  <si>
    <t>Swollen ankles</t>
  </si>
  <si>
    <t>Swollen eyelid</t>
  </si>
  <si>
    <t>Swollen eyes</t>
  </si>
  <si>
    <t>Swollen glands</t>
  </si>
  <si>
    <t>Swollen lips</t>
  </si>
  <si>
    <t>Swollen lymph nodes</t>
  </si>
  <si>
    <t>Swollen mouth</t>
  </si>
  <si>
    <t>Swollen tongue</t>
  </si>
  <si>
    <t>Systemic lupus erythematosus</t>
  </si>
  <si>
    <t>Talkativeness</t>
  </si>
  <si>
    <t>Tarry stools</t>
  </si>
  <si>
    <t>Taste alteration</t>
  </si>
  <si>
    <t>Taste bitter</t>
  </si>
  <si>
    <t>Taste changed</t>
  </si>
  <si>
    <t>Taste diminished</t>
  </si>
  <si>
    <t>Taste metallic</t>
  </si>
  <si>
    <t>Tearfulness</t>
  </si>
  <si>
    <t>Teary eyes</t>
  </si>
  <si>
    <t>Teeth chattering</t>
  </si>
  <si>
    <t>Teeth clenching</t>
  </si>
  <si>
    <t>Teeth grinding</t>
  </si>
  <si>
    <t>Teeth staining</t>
  </si>
  <si>
    <t>Temporary vision loss</t>
  </si>
  <si>
    <t>Tenderness</t>
  </si>
  <si>
    <t>Tendon injury</t>
  </si>
  <si>
    <t>Tendon pain</t>
  </si>
  <si>
    <t>Tendon rupture</t>
  </si>
  <si>
    <t>Tension</t>
  </si>
  <si>
    <t>Tension headache</t>
  </si>
  <si>
    <t>Testicular pain</t>
  </si>
  <si>
    <t>Testicular swelling</t>
  </si>
  <si>
    <t>Thinking irrational</t>
  </si>
  <si>
    <t>Thirst</t>
  </si>
  <si>
    <t>Thoracic pain</t>
  </si>
  <si>
    <t>Thoughts of self harm</t>
  </si>
  <si>
    <t>Throat cancer</t>
  </si>
  <si>
    <t>Throat infection</t>
  </si>
  <si>
    <t>Throat irritation</t>
  </si>
  <si>
    <t>Throat pain</t>
  </si>
  <si>
    <t>Throat swelling</t>
  </si>
  <si>
    <t>Throat tightness</t>
  </si>
  <si>
    <t>Thrombophlebitis</t>
  </si>
  <si>
    <t>Thrombosis</t>
  </si>
  <si>
    <t>Thrombosis arm</t>
  </si>
  <si>
    <t>Thrombosis leg</t>
  </si>
  <si>
    <t>Thrush</t>
  </si>
  <si>
    <t>Thyroid cancer</t>
  </si>
  <si>
    <t>Thyroid enlarged</t>
  </si>
  <si>
    <t>Thyroid function decreased</t>
  </si>
  <si>
    <t>Thyroid function test abnormal</t>
  </si>
  <si>
    <t>Tic</t>
  </si>
  <si>
    <t>Tingling</t>
  </si>
  <si>
    <t>Tingling feet/hands</t>
  </si>
  <si>
    <t>Tingling lips</t>
  </si>
  <si>
    <t>Tingling mouth</t>
  </si>
  <si>
    <t>Tingling sensation</t>
  </si>
  <si>
    <t>Tingling skin</t>
  </si>
  <si>
    <t xml:space="preserve">Tingling tongue </t>
  </si>
  <si>
    <t>Tinnitus</t>
  </si>
  <si>
    <t>Tired all the time</t>
  </si>
  <si>
    <t>Tired out</t>
  </si>
  <si>
    <t>Tiredness</t>
  </si>
  <si>
    <t>Tongue biting</t>
  </si>
  <si>
    <t>Tongue blistering</t>
  </si>
  <si>
    <t>Tongue discoloration</t>
  </si>
  <si>
    <t>Tongue discolouration</t>
  </si>
  <si>
    <t>Tongue dry</t>
  </si>
  <si>
    <t>Tongue edema</t>
  </si>
  <si>
    <t>Tongue inflammation</t>
  </si>
  <si>
    <t>Tongue injury</t>
  </si>
  <si>
    <t>Tongue irritation</t>
  </si>
  <si>
    <t>Tongue pain</t>
  </si>
  <si>
    <t>Tongue redness</t>
  </si>
  <si>
    <t>Tongue white</t>
  </si>
  <si>
    <t>Tonsillitis</t>
  </si>
  <si>
    <t>Tooth abscess</t>
  </si>
  <si>
    <t>Tooth decay</t>
  </si>
  <si>
    <t>Tooth discoloration</t>
  </si>
  <si>
    <t>Tooth discolouration</t>
  </si>
  <si>
    <t>Tooth erosion</t>
  </si>
  <si>
    <t>Tooth fracture</t>
  </si>
  <si>
    <t>Tooth infection</t>
  </si>
  <si>
    <t>Tooth loss</t>
  </si>
  <si>
    <t>Toothache</t>
  </si>
  <si>
    <t>Touch sensitivity increased</t>
  </si>
  <si>
    <t>Trembling</t>
  </si>
  <si>
    <t>Tremor</t>
  </si>
  <si>
    <t>Tremor limb</t>
  </si>
  <si>
    <t>Tremor of hands</t>
  </si>
  <si>
    <t>Trouble falling asleep</t>
  </si>
  <si>
    <t>Tuberculosis</t>
  </si>
  <si>
    <t>Tunnel vision</t>
  </si>
  <si>
    <t>Twitching</t>
  </si>
  <si>
    <t>Twitching facial</t>
  </si>
  <si>
    <t>Twitching of limbs</t>
  </si>
  <si>
    <t>Type 1 diabetes mellitus</t>
  </si>
  <si>
    <t>Type 2 diabetes mellitus</t>
  </si>
  <si>
    <t>Ulcer</t>
  </si>
  <si>
    <t>Ulcer bleeding</t>
  </si>
  <si>
    <t>Ulcerative colitis</t>
  </si>
  <si>
    <t>Umbilical hernia</t>
  </si>
  <si>
    <t>Unable to eat</t>
  </si>
  <si>
    <t>Unable to walk</t>
  </si>
  <si>
    <t>Unconsciousness</t>
  </si>
  <si>
    <t>Uncontrollable crying</t>
  </si>
  <si>
    <t>Unintended pregnancy</t>
  </si>
  <si>
    <t>Unsteadiness</t>
  </si>
  <si>
    <t>Unsteady gait</t>
  </si>
  <si>
    <t>Upper abdominal pain</t>
  </si>
  <si>
    <t>Upper back pain</t>
  </si>
  <si>
    <t>Upper gastrointestinal bleeding</t>
  </si>
  <si>
    <t>Upper limb fracture</t>
  </si>
  <si>
    <t>Upper respiratory tract congestion</t>
  </si>
  <si>
    <t>Upper respiratory tract infection</t>
  </si>
  <si>
    <t>Upset stomach</t>
  </si>
  <si>
    <t>Urinary incontinence</t>
  </si>
  <si>
    <t>Urinary retention</t>
  </si>
  <si>
    <t>Urinary tract infection</t>
  </si>
  <si>
    <t>Urination difficulty</t>
  </si>
  <si>
    <t>Urine color abnormal</t>
  </si>
  <si>
    <t>Urine colour abnormal</t>
  </si>
  <si>
    <t>Urine flow decreased</t>
  </si>
  <si>
    <t>Urine odor abnormal</t>
  </si>
  <si>
    <t>Urine odour abnormal</t>
  </si>
  <si>
    <t>Uterine bleeding</t>
  </si>
  <si>
    <t>Uterine cancer</t>
  </si>
  <si>
    <t>Uterine pain</t>
  </si>
  <si>
    <t>Uterine polyp</t>
  </si>
  <si>
    <t>Uterine spasm</t>
  </si>
  <si>
    <t>Vaccination booster dose</t>
  </si>
  <si>
    <t>Vaccination first dose</t>
  </si>
  <si>
    <t>Vaccination second dose</t>
  </si>
  <si>
    <t>Vaccination site inflammation</t>
  </si>
  <si>
    <t>Vaccination site pain</t>
  </si>
  <si>
    <t>Vaccination site swelling</t>
  </si>
  <si>
    <t>Vaccination site tenderness</t>
  </si>
  <si>
    <t>Vaccination site warmth</t>
  </si>
  <si>
    <t>Vaccine enhanced disease</t>
  </si>
  <si>
    <t>Vaccine overdose</t>
  </si>
  <si>
    <t>Vaccine-induced immune thrombotic thrombocytopenia</t>
  </si>
  <si>
    <t>Vaginal bleeding</t>
  </si>
  <si>
    <t>Vaginal burning sensation</t>
  </si>
  <si>
    <t>Vaginal discharge</t>
  </si>
  <si>
    <t>Vaginal discomfort</t>
  </si>
  <si>
    <t>Vaginal dryness</t>
  </si>
  <si>
    <t>Vaginal infection</t>
  </si>
  <si>
    <t>Vaginal inflammation</t>
  </si>
  <si>
    <t>Vaginal irritation</t>
  </si>
  <si>
    <t>Vaginal itching</t>
  </si>
  <si>
    <t>Vaginal odor</t>
  </si>
  <si>
    <t>Vaginal odour</t>
  </si>
  <si>
    <t>Vaginal pain</t>
  </si>
  <si>
    <t>Vaginal yeast infection</t>
  </si>
  <si>
    <t>Varicose veins</t>
  </si>
  <si>
    <t>Vasculitis</t>
  </si>
  <si>
    <t>Vertigo</t>
  </si>
  <si>
    <t>Violent</t>
  </si>
  <si>
    <t>Violent behavior</t>
  </si>
  <si>
    <t>Violent behaviour</t>
  </si>
  <si>
    <t>Violent thoughts</t>
  </si>
  <si>
    <t>Viral infection</t>
  </si>
  <si>
    <t>Vision abnormal</t>
  </si>
  <si>
    <t>Vision decreased</t>
  </si>
  <si>
    <t>Vision loss</t>
  </si>
  <si>
    <t>Visual acuity decreased</t>
  </si>
  <si>
    <t>Visual disturbance</t>
  </si>
  <si>
    <t>Visual flashes</t>
  </si>
  <si>
    <t>Visual hallucinations</t>
  </si>
  <si>
    <t>Visual impairment</t>
  </si>
  <si>
    <t>Vivid dreams</t>
  </si>
  <si>
    <t>Voice disturbance</t>
  </si>
  <si>
    <t>Vomiting</t>
  </si>
  <si>
    <t>Vomiting blood</t>
  </si>
  <si>
    <t>Vomiting projectile</t>
  </si>
  <si>
    <t>Wart</t>
  </si>
  <si>
    <t>Water retention</t>
  </si>
  <si>
    <t>Watering eyes</t>
  </si>
  <si>
    <t>Watery diarrhea</t>
  </si>
  <si>
    <t>Watery diarrhoea</t>
  </si>
  <si>
    <t>Weakness</t>
  </si>
  <si>
    <t>Weakness generalised</t>
  </si>
  <si>
    <t>Weakness generalized</t>
  </si>
  <si>
    <t>Weakness left or right side</t>
  </si>
  <si>
    <t>Weakness of arms</t>
  </si>
  <si>
    <t>Weakness of limbs</t>
  </si>
  <si>
    <t>Weepy</t>
  </si>
  <si>
    <t>Weight bearing difficulty</t>
  </si>
  <si>
    <t>Weight fluctuation</t>
  </si>
  <si>
    <t>Weight gain</t>
  </si>
  <si>
    <t>Weight loss</t>
  </si>
  <si>
    <t>Weird feeling</t>
  </si>
  <si>
    <t>Welts</t>
  </si>
  <si>
    <t>Wheals</t>
  </si>
  <si>
    <t>Wheeze</t>
  </si>
  <si>
    <t>Wheezing</t>
  </si>
  <si>
    <t>Whooping cough</t>
  </si>
  <si>
    <t>Withdrawal reaction</t>
  </si>
  <si>
    <t>Withdrawn</t>
  </si>
  <si>
    <t>Woozy</t>
  </si>
  <si>
    <t>Word finding difficulty</t>
  </si>
  <si>
    <t>Worn out</t>
  </si>
  <si>
    <t>Worry</t>
  </si>
  <si>
    <t>Wound</t>
  </si>
  <si>
    <t>Wound bleeding</t>
  </si>
  <si>
    <t>Wound healing delayed</t>
  </si>
  <si>
    <t>Wound infection</t>
  </si>
  <si>
    <t>Wrist fracture</t>
  </si>
  <si>
    <t>Wrist pain</t>
  </si>
  <si>
    <t>Writing impaired</t>
  </si>
  <si>
    <t>Yawning</t>
  </si>
  <si>
    <t>Yeast infection</t>
  </si>
  <si>
    <t>Yeast infection of the mouth</t>
  </si>
  <si>
    <t>Yellow skin</t>
  </si>
  <si>
    <t>Vaccine interaction</t>
  </si>
  <si>
    <t>Vaccine-drug interaction</t>
  </si>
  <si>
    <t>Vaccine-vaccine interaction</t>
  </si>
  <si>
    <t>Antibody-dependent enhancement</t>
  </si>
  <si>
    <t>Enhanced respiratory disease</t>
  </si>
  <si>
    <t>Inappropriate administration interval between different vaccines</t>
  </si>
  <si>
    <t>Systemic post-immunisation reaction</t>
  </si>
  <si>
    <t>Systemic post-immunization reaction</t>
  </si>
  <si>
    <t>Maternal immunisation</t>
  </si>
  <si>
    <t>Maternal immunization</t>
  </si>
  <si>
    <t>腹痛</t>
  </si>
  <si>
    <t>腹部膨満感</t>
  </si>
  <si>
    <t>腹部不快感</t>
  </si>
  <si>
    <t>腹部腫脹</t>
  </si>
  <si>
    <t>腹部仙痛</t>
  </si>
  <si>
    <t>腹部膨満</t>
  </si>
  <si>
    <t>腹部腫瘤</t>
  </si>
  <si>
    <t>下腹部痛</t>
  </si>
  <si>
    <t>上腹部痛</t>
  </si>
  <si>
    <t>腹部圧痛</t>
  </si>
  <si>
    <t>放屁</t>
  </si>
  <si>
    <t>異常な夢</t>
  </si>
  <si>
    <t>異常便</t>
  </si>
  <si>
    <t>毛髪成長異常</t>
  </si>
  <si>
    <t>眼の異常感</t>
  </si>
  <si>
    <t>視覚異常</t>
  </si>
  <si>
    <t>自然流産</t>
  </si>
  <si>
    <t>皮膚擦過傷</t>
  </si>
  <si>
    <t>膿瘍</t>
  </si>
  <si>
    <t>歯膿瘍</t>
  </si>
  <si>
    <t>注射部位膿瘍</t>
  </si>
  <si>
    <t>欠神発作</t>
  </si>
  <si>
    <t>月経欠如</t>
  </si>
  <si>
    <t>脳卒中</t>
  </si>
  <si>
    <t>疼痛</t>
  </si>
  <si>
    <t>乳房痛</t>
  </si>
  <si>
    <t>精巣痛</t>
  </si>
  <si>
    <t>胃痛</t>
  </si>
  <si>
    <t>両下肢痛</t>
  </si>
  <si>
    <t>膝痛</t>
  </si>
  <si>
    <t>四肢痛</t>
  </si>
  <si>
    <t>ざ瘡</t>
  </si>
  <si>
    <t>注意欠陥障害</t>
  </si>
  <si>
    <t>薬物嗜癖</t>
  </si>
  <si>
    <t>嗜癖</t>
  </si>
  <si>
    <t>心房細動</t>
  </si>
  <si>
    <t>後味</t>
  </si>
  <si>
    <t>味覚消失</t>
  </si>
  <si>
    <t>攻撃性</t>
  </si>
  <si>
    <t>攻撃的行動</t>
  </si>
  <si>
    <t>激越</t>
  </si>
  <si>
    <t>広場恐怖症</t>
  </si>
  <si>
    <t>気道閉塞</t>
  </si>
  <si>
    <t>アルコール乱用</t>
  </si>
  <si>
    <t>アレルギー性皮疹</t>
  </si>
  <si>
    <t>アレルギー反応</t>
  </si>
  <si>
    <t>アレルギー性鼻炎</t>
  </si>
  <si>
    <t>アレルギー</t>
  </si>
  <si>
    <t>複合アレルギー</t>
  </si>
  <si>
    <t>無関心</t>
  </si>
  <si>
    <t>気分変化</t>
  </si>
  <si>
    <t>唾液変性</t>
  </si>
  <si>
    <t>嗅覚変化</t>
  </si>
  <si>
    <t>貧血</t>
  </si>
  <si>
    <t>裂肛</t>
  </si>
  <si>
    <t>肛門痛</t>
  </si>
  <si>
    <t>アナフィラキシー反応</t>
  </si>
  <si>
    <t>動脈瘤</t>
  </si>
  <si>
    <t>大動脈瘤</t>
  </si>
  <si>
    <t>怒り</t>
  </si>
  <si>
    <t>血管炎</t>
  </si>
  <si>
    <t>狭心症発作</t>
  </si>
  <si>
    <t>狭心痛</t>
  </si>
  <si>
    <t>足関節部骨折</t>
  </si>
  <si>
    <t>足首腫脹</t>
  </si>
  <si>
    <t>不安</t>
  </si>
  <si>
    <t>不安発作</t>
  </si>
  <si>
    <t>不安気分</t>
  </si>
  <si>
    <t>大動脈弁閉鎖不全症</t>
  </si>
  <si>
    <t>無感情</t>
  </si>
  <si>
    <t>甲状腺癌</t>
  </si>
  <si>
    <t>虫垂炎</t>
  </si>
  <si>
    <t>食欲亢進</t>
  </si>
  <si>
    <t>食欲喪失</t>
  </si>
  <si>
    <t>適用部位刺激感</t>
  </si>
  <si>
    <t>適用部位そう痒感</t>
  </si>
  <si>
    <t>適用部位疼痛</t>
  </si>
  <si>
    <t>適用部位発疹</t>
  </si>
  <si>
    <t>適用部位反応</t>
  </si>
  <si>
    <t>適用部位発赤</t>
  </si>
  <si>
    <t>適用部位潰瘍</t>
  </si>
  <si>
    <t>適用部位熱感</t>
  </si>
  <si>
    <t>腕麻痺</t>
  </si>
  <si>
    <t>心停止</t>
  </si>
  <si>
    <t>不整脈</t>
  </si>
  <si>
    <t>動脈硬化症</t>
  </si>
  <si>
    <t>関節痛</t>
  </si>
  <si>
    <t>関節炎</t>
  </si>
  <si>
    <t>関節リウマチ</t>
  </si>
  <si>
    <t>痛風</t>
  </si>
  <si>
    <t>喘息</t>
  </si>
  <si>
    <t>喘息発作</t>
  </si>
  <si>
    <t>乱視</t>
  </si>
  <si>
    <t>アテローム性動脈硬化症</t>
  </si>
  <si>
    <t>乳房萎縮</t>
  </si>
  <si>
    <t>注意欠如・多動性障害</t>
  </si>
  <si>
    <t>幻聴</t>
  </si>
  <si>
    <t>聴力低下</t>
  </si>
  <si>
    <t>前兆</t>
  </si>
  <si>
    <t>自閉症</t>
  </si>
  <si>
    <t>早産児</t>
  </si>
  <si>
    <t>背部痛</t>
  </si>
  <si>
    <t>背部不快感</t>
  </si>
  <si>
    <t>背部損傷</t>
  </si>
  <si>
    <t>口臭</t>
  </si>
  <si>
    <t>悪い夢</t>
  </si>
  <si>
    <t>不機嫌</t>
  </si>
  <si>
    <t>平衡困難</t>
  </si>
  <si>
    <t>基底細胞癌</t>
  </si>
  <si>
    <t>床ずれ</t>
  </si>
  <si>
    <t>夜尿</t>
  </si>
  <si>
    <t>異常行動</t>
  </si>
  <si>
    <t>活動亢進</t>
  </si>
  <si>
    <t>おくび</t>
  </si>
  <si>
    <t>ベル麻痺</t>
  </si>
  <si>
    <t>胆石</t>
  </si>
  <si>
    <t>気晴らし食い</t>
  </si>
  <si>
    <t>奇妙な夢</t>
  </si>
  <si>
    <t>黒色便</t>
  </si>
  <si>
    <t>黒くらみ</t>
  </si>
  <si>
    <t>膀胱癌</t>
  </si>
  <si>
    <t>膀胱不快感</t>
  </si>
  <si>
    <t>尿閉</t>
  </si>
  <si>
    <t>膀胱感染</t>
  </si>
  <si>
    <t>膀胱痛</t>
  </si>
  <si>
    <t>皮膚蒼白</t>
  </si>
  <si>
    <t>出血</t>
  </si>
  <si>
    <t>歯肉出血</t>
  </si>
  <si>
    <t>出血性胃潰瘍</t>
  </si>
  <si>
    <t>胃腸出血</t>
  </si>
  <si>
    <t>性器出血</t>
  </si>
  <si>
    <t>月経過多</t>
  </si>
  <si>
    <t>鼻出血</t>
  </si>
  <si>
    <t>直腸出血</t>
  </si>
  <si>
    <t>出血傾向</t>
  </si>
  <si>
    <t>腟出血</t>
  </si>
  <si>
    <t>眼瞼痙攣</t>
  </si>
  <si>
    <t>失明</t>
  </si>
  <si>
    <t>片側失明</t>
  </si>
  <si>
    <t>水疱</t>
  </si>
  <si>
    <t>口唇水疱</t>
  </si>
  <si>
    <t>口腔粘膜水疱形成</t>
  </si>
  <si>
    <t>血性水疱</t>
  </si>
  <si>
    <t>血中ブドウ糖減少</t>
  </si>
  <si>
    <t>血中ブドウ糖増加</t>
  </si>
  <si>
    <t>血便</t>
  </si>
  <si>
    <t>尿中血陽性</t>
  </si>
  <si>
    <t>高血圧</t>
  </si>
  <si>
    <t>低血圧</t>
  </si>
  <si>
    <t>血糖減少</t>
  </si>
  <si>
    <t>血糖増加</t>
  </si>
  <si>
    <t>充血した眼</t>
  </si>
  <si>
    <t>血性下痢</t>
  </si>
  <si>
    <t>斑点</t>
  </si>
  <si>
    <t>口唇チアノーゼ</t>
  </si>
  <si>
    <t>霧視</t>
  </si>
  <si>
    <t>体液貯留</t>
  </si>
  <si>
    <t>体臭</t>
  </si>
  <si>
    <t>せつ</t>
  </si>
  <si>
    <t>骨癌</t>
  </si>
  <si>
    <t>骨脆弱</t>
  </si>
  <si>
    <t>骨転移</t>
  </si>
  <si>
    <t>骨痛</t>
  </si>
  <si>
    <t>腸閉塞</t>
  </si>
  <si>
    <t>脳腫瘍</t>
  </si>
  <si>
    <t>乳癌</t>
  </si>
  <si>
    <t>再発乳癌</t>
  </si>
  <si>
    <t>乳房嚢胞</t>
  </si>
  <si>
    <t>乳房分泌</t>
  </si>
  <si>
    <t>乳房腫大</t>
  </si>
  <si>
    <t>男性乳房腫大</t>
  </si>
  <si>
    <t>乳房腫瘤</t>
  </si>
  <si>
    <t>乳房腫脹</t>
  </si>
  <si>
    <t>乳房圧痛</t>
  </si>
  <si>
    <t>息切れ</t>
  </si>
  <si>
    <t>呼吸困難</t>
  </si>
  <si>
    <t>浅呼吸</t>
  </si>
  <si>
    <t>脆弱爪</t>
  </si>
  <si>
    <t>脆弱歯</t>
  </si>
  <si>
    <t>多発骨折</t>
  </si>
  <si>
    <t>足骨折</t>
  </si>
  <si>
    <t>顎の骨折</t>
  </si>
  <si>
    <t>下肢骨折</t>
  </si>
  <si>
    <t>手首関節骨折</t>
  </si>
  <si>
    <t>気管支炎</t>
  </si>
  <si>
    <t>挫傷</t>
  </si>
  <si>
    <t>腕の挫傷</t>
  </si>
  <si>
    <t>顔の挫傷</t>
  </si>
  <si>
    <t>脚の挫傷</t>
  </si>
  <si>
    <t>歯ぎしり</t>
  </si>
  <si>
    <t>過食症</t>
  </si>
  <si>
    <t>バニオン</t>
  </si>
  <si>
    <t>熱傷</t>
  </si>
  <si>
    <t>眼灼熱感</t>
  </si>
  <si>
    <t>腟灼熱感</t>
  </si>
  <si>
    <t>咽喉灼熱感</t>
  </si>
  <si>
    <t>口腔内灼熱感</t>
  </si>
  <si>
    <t>直腸灼熱感</t>
  </si>
  <si>
    <t>灼熱感</t>
  </si>
  <si>
    <t>顔の灼熱感</t>
  </si>
  <si>
    <t>皮膚灼熱感</t>
  </si>
  <si>
    <t>舌灼熱感</t>
  </si>
  <si>
    <t>滑液包炎</t>
  </si>
  <si>
    <t>子宮内膜癌</t>
  </si>
  <si>
    <t>肺癌</t>
  </si>
  <si>
    <t>卵巣癌</t>
  </si>
  <si>
    <t>前立腺癌</t>
  </si>
  <si>
    <t>冠動脈疾患</t>
  </si>
  <si>
    <t>腎結石</t>
  </si>
  <si>
    <t>ふくらはぎ痛</t>
  </si>
  <si>
    <t>癌</t>
  </si>
  <si>
    <t>皮膚癌</t>
  </si>
  <si>
    <t>カンジダ症</t>
  </si>
  <si>
    <t>結腸癌</t>
  </si>
  <si>
    <t>胃癌</t>
  </si>
  <si>
    <t>腎癌</t>
  </si>
  <si>
    <t>肝癌</t>
  </si>
  <si>
    <t>遠隔転移を伴う前立腺癌</t>
  </si>
  <si>
    <t>扁平上皮癌</t>
  </si>
  <si>
    <t>心不全</t>
  </si>
  <si>
    <t>うっ血性心不全</t>
  </si>
  <si>
    <t>心肺停止</t>
  </si>
  <si>
    <t>心拡大</t>
  </si>
  <si>
    <t>齲歯</t>
  </si>
  <si>
    <t>手根管症候群</t>
  </si>
  <si>
    <t>白内障</t>
  </si>
  <si>
    <t>セリアック病</t>
  </si>
  <si>
    <t>蜂巣炎</t>
  </si>
  <si>
    <t>頭痛</t>
  </si>
  <si>
    <t>頚部痛</t>
  </si>
  <si>
    <t>排便習慣の変化</t>
  </si>
  <si>
    <t>ひび</t>
  </si>
  <si>
    <t>性格変化</t>
  </si>
  <si>
    <t>胸痛</t>
  </si>
  <si>
    <t>胸部不快感</t>
  </si>
  <si>
    <t>胸部感染</t>
  </si>
  <si>
    <t>胸痛（心臓性）</t>
  </si>
  <si>
    <t>胸部圧迫感</t>
  </si>
  <si>
    <t>胸部絞扼感</t>
  </si>
  <si>
    <t>水痘</t>
  </si>
  <si>
    <t>悪寒</t>
  </si>
  <si>
    <t>息詰まり</t>
  </si>
  <si>
    <t>息詰まり感</t>
  </si>
  <si>
    <t>コレステロール増加</t>
  </si>
  <si>
    <t>慢性疲労症候群</t>
  </si>
  <si>
    <t>慢性閉塞性肺疾患</t>
  </si>
  <si>
    <t>冷湿</t>
  </si>
  <si>
    <t>閉所恐怖症</t>
  </si>
  <si>
    <t>口蓋裂</t>
  </si>
  <si>
    <t>不器用</t>
  </si>
  <si>
    <t>凝固障害</t>
  </si>
  <si>
    <t>認知障害</t>
  </si>
  <si>
    <t>性交疼痛</t>
  </si>
  <si>
    <t>感冒</t>
  </si>
  <si>
    <t>四肢冷感</t>
  </si>
  <si>
    <t>足の冷感</t>
  </si>
  <si>
    <t>手の冷感</t>
  </si>
  <si>
    <t>手足の冷感</t>
  </si>
  <si>
    <t>口唇ヘルペス</t>
  </si>
  <si>
    <t>冷汗</t>
  </si>
  <si>
    <t>感冒症状</t>
  </si>
  <si>
    <t>冷感</t>
  </si>
  <si>
    <t>仙痛</t>
  </si>
  <si>
    <t>大腸炎</t>
  </si>
  <si>
    <t>潰瘍性大腸炎</t>
  </si>
  <si>
    <t>肺虚脱</t>
  </si>
  <si>
    <t>結腸ポリープ</t>
  </si>
  <si>
    <t>昏睡</t>
  </si>
  <si>
    <t>集中力欠如</t>
  </si>
  <si>
    <t>脳振盪</t>
  </si>
  <si>
    <t>錯乱</t>
  </si>
  <si>
    <t>鼻閉</t>
  </si>
  <si>
    <t>肺うっ血</t>
  </si>
  <si>
    <t>結膜出血</t>
  </si>
  <si>
    <t>結膜炎</t>
  </si>
  <si>
    <t>意識消失</t>
  </si>
  <si>
    <t>便秘</t>
  </si>
  <si>
    <t>収縮瞳孔</t>
  </si>
  <si>
    <t>咽喉絞扼感</t>
  </si>
  <si>
    <t>痙攣</t>
  </si>
  <si>
    <t>協調運動障害</t>
  </si>
  <si>
    <t>角膜の炎症</t>
  </si>
  <si>
    <t>鶏眼</t>
  </si>
  <si>
    <t>咳嗽</t>
  </si>
  <si>
    <t>乾性咳嗽</t>
  </si>
  <si>
    <t>喀血</t>
  </si>
  <si>
    <t>股関節痛</t>
  </si>
  <si>
    <t>筋痙攣</t>
  </si>
  <si>
    <t>手の痙攣</t>
  </si>
  <si>
    <t>四肢痙攣</t>
  </si>
  <si>
    <t>下肢痙攣</t>
  </si>
  <si>
    <t>月経性痙攣</t>
  </si>
  <si>
    <t>皮膚蟻走感</t>
  </si>
  <si>
    <t>クローン病</t>
  </si>
  <si>
    <t>痂皮</t>
  </si>
  <si>
    <t>泣き</t>
  </si>
  <si>
    <t>コントロール不能の泣き</t>
  </si>
  <si>
    <t>クッシング症候群</t>
  </si>
  <si>
    <t>嚢胞</t>
  </si>
  <si>
    <t>卵巣嚢胞</t>
  </si>
  <si>
    <t>膀胱炎</t>
  </si>
  <si>
    <t>日中の眠気</t>
  </si>
  <si>
    <t>難聴</t>
  </si>
  <si>
    <t>両耳難聴</t>
  </si>
  <si>
    <t>一過性難聴</t>
  </si>
  <si>
    <t>皮膚変色</t>
  </si>
  <si>
    <t>活動性低下</t>
  </si>
  <si>
    <t>興味の減少</t>
  </si>
  <si>
    <t>筋緊張低下</t>
  </si>
  <si>
    <t>褥瘡</t>
  </si>
  <si>
    <t>便意切迫</t>
  </si>
  <si>
    <t>排便回数増加</t>
  </si>
  <si>
    <t>脱水</t>
  </si>
  <si>
    <t>創傷治癒遅延</t>
  </si>
  <si>
    <t>遅延月経</t>
  </si>
  <si>
    <t>故意の自傷行為</t>
  </si>
  <si>
    <t>譫妄</t>
  </si>
  <si>
    <t>妄想</t>
  </si>
  <si>
    <t>認知症</t>
  </si>
  <si>
    <t>皮膚色素脱失</t>
  </si>
  <si>
    <t>希死念慮を有するうつ病</t>
  </si>
  <si>
    <t>皮膚炎</t>
  </si>
  <si>
    <t>網膜剥離</t>
  </si>
  <si>
    <t>視力低下</t>
  </si>
  <si>
    <t>糖尿病</t>
  </si>
  <si>
    <t>妊娠糖尿病</t>
  </si>
  <si>
    <t>糖尿病性</t>
  </si>
  <si>
    <t>糖尿病網膜症</t>
  </si>
  <si>
    <t>発汗</t>
  </si>
  <si>
    <t>下痢</t>
  </si>
  <si>
    <t>焦点調節困難</t>
  </si>
  <si>
    <t>排尿困難</t>
  </si>
  <si>
    <t>歩行困難</t>
  </si>
  <si>
    <t>睡眠困難</t>
  </si>
  <si>
    <t>思考困難</t>
  </si>
  <si>
    <t>消化不良</t>
  </si>
  <si>
    <t>散大瞳孔</t>
  </si>
  <si>
    <t>複視</t>
  </si>
  <si>
    <t>眼脂</t>
  </si>
  <si>
    <t>腟分泌物</t>
  </si>
  <si>
    <t>変色便</t>
  </si>
  <si>
    <t>爪変色</t>
  </si>
  <si>
    <t>舌変色</t>
  </si>
  <si>
    <t>歯の変色</t>
  </si>
  <si>
    <t>不快感</t>
  </si>
  <si>
    <t>関節部不快感</t>
  </si>
  <si>
    <t>口腔内不快感</t>
  </si>
  <si>
    <t>疾病増悪</t>
  </si>
  <si>
    <t>パーキンソン病</t>
  </si>
  <si>
    <t>関節脱臼</t>
  </si>
  <si>
    <t>睡眠障害</t>
  </si>
  <si>
    <t>失見当識</t>
  </si>
  <si>
    <t>多発性硬化症</t>
  </si>
  <si>
    <t>呼吸窮迫</t>
  </si>
  <si>
    <t>浮動性めまい</t>
  </si>
  <si>
    <t>立ちくらみ</t>
  </si>
  <si>
    <t>めまい感</t>
  </si>
  <si>
    <t>浮動性めまい発作</t>
  </si>
  <si>
    <t>夢幻状態</t>
  </si>
  <si>
    <t>よだれ</t>
  </si>
  <si>
    <t>傾眠状態</t>
  </si>
  <si>
    <t>薬物乱用</t>
  </si>
  <si>
    <t>薬物アレルギー</t>
  </si>
  <si>
    <t>薬物依存</t>
  </si>
  <si>
    <t>薬効低下</t>
  </si>
  <si>
    <t>薬効不十分</t>
  </si>
  <si>
    <t>薬効増加</t>
  </si>
  <si>
    <t>薬効欠如</t>
  </si>
  <si>
    <t>薬物相互作用</t>
  </si>
  <si>
    <t>薬剤離脱症候群</t>
  </si>
  <si>
    <t>酩酊感</t>
  </si>
  <si>
    <t>ドライアイ</t>
  </si>
  <si>
    <t>口唇乾燥</t>
  </si>
  <si>
    <t>口内乾燥</t>
  </si>
  <si>
    <t>鼻乾燥</t>
  </si>
  <si>
    <t>皮膚乾燥</t>
  </si>
  <si>
    <t>咽喉乾燥</t>
  </si>
  <si>
    <t>腟乾燥</t>
  </si>
  <si>
    <t>十二指腸潰瘍</t>
  </si>
  <si>
    <t>発声障害</t>
  </si>
  <si>
    <t>赤痢</t>
  </si>
  <si>
    <t>耳痛</t>
  </si>
  <si>
    <t>耳鳴</t>
  </si>
  <si>
    <t>耳漏</t>
  </si>
  <si>
    <t>耳がつまった感じ</t>
  </si>
  <si>
    <t>耳感染</t>
  </si>
  <si>
    <t>耳部腫脹</t>
  </si>
  <si>
    <t>摂食障害</t>
  </si>
  <si>
    <t>湿疹</t>
  </si>
  <si>
    <t>舌浮腫</t>
  </si>
  <si>
    <t>電気ショック様感覚</t>
  </si>
  <si>
    <t>肺塞栓症</t>
  </si>
  <si>
    <t>嘔吐</t>
  </si>
  <si>
    <t>吐血</t>
  </si>
  <si>
    <t>情動不安定</t>
  </si>
  <si>
    <t>情動の問題</t>
  </si>
  <si>
    <t>肺気腫</t>
  </si>
  <si>
    <t>甲状腺腫大</t>
  </si>
  <si>
    <t>リンパ節腫大</t>
  </si>
  <si>
    <t>てんかん</t>
  </si>
  <si>
    <t>てんかん発作</t>
  </si>
  <si>
    <t>勃起不全</t>
  </si>
  <si>
    <t>歯の侵食</t>
  </si>
  <si>
    <t>皮疹</t>
  </si>
  <si>
    <t>顔面皮疹</t>
  </si>
  <si>
    <t>食道潰瘍</t>
  </si>
  <si>
    <t>食道炎</t>
  </si>
  <si>
    <t>多幸気分</t>
  </si>
  <si>
    <t>発疹</t>
  </si>
  <si>
    <t>発汗過多</t>
  </si>
  <si>
    <t>極度の消耗</t>
  </si>
  <si>
    <t>眼痛</t>
  </si>
  <si>
    <t>眼浮遊物</t>
  </si>
  <si>
    <t>眼出血</t>
  </si>
  <si>
    <t>眼感染</t>
  </si>
  <si>
    <t>眼の炎症</t>
  </si>
  <si>
    <t>眼刺激</t>
  </si>
  <si>
    <t>眼のそう痒感</t>
  </si>
  <si>
    <t>眼の赤み</t>
  </si>
  <si>
    <t>眼球回旋</t>
  </si>
  <si>
    <t>眼部腫脹</t>
  </si>
  <si>
    <t>眼瞼そう痒感</t>
  </si>
  <si>
    <t>眼部刺痛</t>
  </si>
  <si>
    <t>顔面発赤</t>
  </si>
  <si>
    <t>顔面麻痺</t>
  </si>
  <si>
    <t>顔面潮紅</t>
  </si>
  <si>
    <t>顔面痛</t>
  </si>
  <si>
    <t>顔面腫脹</t>
  </si>
  <si>
    <t>便失禁</t>
  </si>
  <si>
    <t>硬便</t>
  </si>
  <si>
    <t>白色便</t>
  </si>
  <si>
    <t>腎不全</t>
  </si>
  <si>
    <t>肝不全</t>
  </si>
  <si>
    <t>呼吸不全</t>
  </si>
  <si>
    <t>失神</t>
  </si>
  <si>
    <t>浮動性めまい感</t>
  </si>
  <si>
    <t>転倒</t>
  </si>
  <si>
    <t>気絶</t>
  </si>
  <si>
    <t>足底筋膜炎</t>
  </si>
  <si>
    <t>疲労</t>
  </si>
  <si>
    <t>恐怖</t>
  </si>
  <si>
    <t>便変色</t>
  </si>
  <si>
    <t>異常感</t>
  </si>
  <si>
    <t>不安感</t>
  </si>
  <si>
    <t>気分不良</t>
  </si>
  <si>
    <t>隔絶感</t>
  </si>
  <si>
    <t>意気消沈</t>
  </si>
  <si>
    <t>高揚感</t>
  </si>
  <si>
    <t>熱感</t>
  </si>
  <si>
    <t>熱感および冷感</t>
  </si>
  <si>
    <t>空腹感</t>
  </si>
  <si>
    <t>焦燥感</t>
  </si>
  <si>
    <t>びくびく感</t>
  </si>
  <si>
    <t>絶望感</t>
  </si>
  <si>
    <t>腹部の膨満感</t>
  </si>
  <si>
    <t>ゆったり感</t>
  </si>
  <si>
    <t>活力喪失感</t>
  </si>
  <si>
    <t>温感</t>
  </si>
  <si>
    <t>吐き気</t>
  </si>
  <si>
    <t>悲哀感</t>
  </si>
  <si>
    <t>不調感</t>
  </si>
  <si>
    <t>違和感</t>
  </si>
  <si>
    <t>自己否定気分</t>
  </si>
  <si>
    <t>女性不妊症</t>
  </si>
  <si>
    <t>発熱</t>
  </si>
  <si>
    <t>熱性悪寒</t>
  </si>
  <si>
    <t>腓骨骨折</t>
  </si>
  <si>
    <t>手指のこわばり</t>
  </si>
  <si>
    <t>皮膚薄片剥離</t>
  </si>
  <si>
    <t>側腹部痛</t>
  </si>
  <si>
    <t>ほてり</t>
  </si>
  <si>
    <t>光のちらつき</t>
  </si>
  <si>
    <t>鼓腸</t>
  </si>
  <si>
    <t>インフルエンザ</t>
  </si>
  <si>
    <t>インフルエンザ様症状</t>
  </si>
  <si>
    <t>インフルエンザ様疾患</t>
  </si>
  <si>
    <t>潮紅</t>
  </si>
  <si>
    <t>頭部のもやもや感</t>
  </si>
  <si>
    <t>食物アレルギー</t>
  </si>
  <si>
    <t>食中毒</t>
  </si>
  <si>
    <t>足の胼胝</t>
  </si>
  <si>
    <t>足の痙攣</t>
  </si>
  <si>
    <t>足部痛</t>
  </si>
  <si>
    <t>もの忘れ</t>
  </si>
  <si>
    <t>骨折</t>
  </si>
  <si>
    <t>上腕骨骨折</t>
  </si>
  <si>
    <t>骨盤骨折</t>
  </si>
  <si>
    <t>脊椎骨折</t>
  </si>
  <si>
    <t>肋骨骨折</t>
  </si>
  <si>
    <t>股関節部骨折</t>
  </si>
  <si>
    <t>凍結肩</t>
  </si>
  <si>
    <t>頭部圧迫感</t>
  </si>
  <si>
    <t>真菌感染</t>
  </si>
  <si>
    <t>ぼーっとした</t>
  </si>
  <si>
    <t>空嘔吐</t>
  </si>
  <si>
    <t>歩行不能</t>
  </si>
  <si>
    <t>不安定歩行</t>
  </si>
  <si>
    <t>胆嚢の炎症</t>
  </si>
  <si>
    <t>胆嚢痛</t>
  </si>
  <si>
    <t>胆嚢損傷</t>
  </si>
  <si>
    <t>壊疽</t>
  </si>
  <si>
    <t>あえぎ</t>
  </si>
  <si>
    <t>胃出血</t>
  </si>
  <si>
    <t>胃ポリープ</t>
  </si>
  <si>
    <t>胃潰瘍</t>
  </si>
  <si>
    <t>胃炎</t>
  </si>
  <si>
    <t>胃食道逆流</t>
  </si>
  <si>
    <t>胃食道逆流性疾患</t>
  </si>
  <si>
    <t>胃腸炎</t>
  </si>
  <si>
    <t>消化管感染</t>
  </si>
  <si>
    <t>消化器痛</t>
  </si>
  <si>
    <t>全身性疼痛</t>
  </si>
  <si>
    <t>全身性皮疹</t>
  </si>
  <si>
    <t>全身性そう痒</t>
  </si>
  <si>
    <t>陰部ヘルペス</t>
  </si>
  <si>
    <t>陰部そう痒</t>
  </si>
  <si>
    <t>性器発疹</t>
  </si>
  <si>
    <t>歯肉変色</t>
  </si>
  <si>
    <t>歯肉痛</t>
  </si>
  <si>
    <t>歯肉退縮</t>
  </si>
  <si>
    <t>歯肉腫脹</t>
  </si>
  <si>
    <t>歯肉炎</t>
  </si>
  <si>
    <t>リンパ節腫脹</t>
  </si>
  <si>
    <t>緑内障</t>
  </si>
  <si>
    <t>舌痛</t>
  </si>
  <si>
    <t>ブドウ糖増加</t>
  </si>
  <si>
    <t>ブドウ糖低値</t>
  </si>
  <si>
    <t>グルテン不耐症</t>
  </si>
  <si>
    <t>甲状腺腫</t>
  </si>
  <si>
    <t>緑便</t>
  </si>
  <si>
    <t>目に砂が入った感じ</t>
  </si>
  <si>
    <t>眼の異物感</t>
  </si>
  <si>
    <t>ふらふら状態</t>
  </si>
  <si>
    <t>鼠径部痛</t>
  </si>
  <si>
    <t>喉音発生</t>
  </si>
  <si>
    <t>歯肉感染</t>
  </si>
  <si>
    <t>味覚低下</t>
  </si>
  <si>
    <t>裂孔ヘルニア</t>
  </si>
  <si>
    <t>痔核</t>
  </si>
  <si>
    <t>毛髪変色</t>
  </si>
  <si>
    <t>毛髪脱落</t>
  </si>
  <si>
    <t>毛質異常</t>
  </si>
  <si>
    <t>毛髪菲薄化</t>
  </si>
  <si>
    <t>多毛</t>
  </si>
  <si>
    <t>幻覚</t>
  </si>
  <si>
    <t>幻視</t>
  </si>
  <si>
    <t>手骨折</t>
  </si>
  <si>
    <t>手の痛み</t>
  </si>
  <si>
    <t>手皮疹</t>
  </si>
  <si>
    <t>手の腫脹</t>
  </si>
  <si>
    <t>宿酔</t>
  </si>
  <si>
    <t>枯草熱</t>
  </si>
  <si>
    <t>頭部不快感</t>
  </si>
  <si>
    <t>頭部損傷</t>
  </si>
  <si>
    <t>頭がぐるぐるまわる感じ</t>
  </si>
  <si>
    <t>頭部拍動感</t>
  </si>
  <si>
    <t>頭部緊迫感</t>
  </si>
  <si>
    <t>副鼻腔炎に伴う頭痛</t>
  </si>
  <si>
    <t>緊張性頭痛</t>
  </si>
  <si>
    <t>聴力障害</t>
  </si>
  <si>
    <t>心臓発作</t>
  </si>
  <si>
    <t>心粗動</t>
  </si>
  <si>
    <t>動悸</t>
  </si>
  <si>
    <t>心拍数高値</t>
  </si>
  <si>
    <t>心拍数不整</t>
  </si>
  <si>
    <t>心拍数低値</t>
  </si>
  <si>
    <t>心臓弁膜障害</t>
  </si>
  <si>
    <t>心拍欠滞</t>
  </si>
  <si>
    <t>胸やけ</t>
  </si>
  <si>
    <t>紅色汗疹</t>
  </si>
  <si>
    <t>熱射病</t>
  </si>
  <si>
    <t>四肢重感</t>
  </si>
  <si>
    <t>注射部位出血</t>
  </si>
  <si>
    <t>口腔内出血</t>
  </si>
  <si>
    <t>閉経後出血</t>
  </si>
  <si>
    <t>網膜出血</t>
  </si>
  <si>
    <t>子宮出血</t>
  </si>
  <si>
    <t>痔出血</t>
  </si>
  <si>
    <t>Ｂ型肝炎</t>
  </si>
  <si>
    <t>肝機能障害</t>
  </si>
  <si>
    <t>肝転移</t>
  </si>
  <si>
    <t>肝臓痛</t>
  </si>
  <si>
    <t>肝炎</t>
  </si>
  <si>
    <t>Ｃ型肝炎</t>
  </si>
  <si>
    <t>肝腫大</t>
  </si>
  <si>
    <t>ヘルニア</t>
  </si>
  <si>
    <t>鼠径ヘルニア</t>
  </si>
  <si>
    <t>ヘルペスウイルス感染</t>
  </si>
  <si>
    <t>帯状疱疹</t>
  </si>
  <si>
    <t>斜視</t>
  </si>
  <si>
    <t>しゃっくり</t>
  </si>
  <si>
    <t>高体温</t>
  </si>
  <si>
    <t>蕁麻疹</t>
  </si>
  <si>
    <t>嗄声</t>
  </si>
  <si>
    <t>敵意</t>
  </si>
  <si>
    <t>空腹</t>
  </si>
  <si>
    <t>異常空腹感</t>
  </si>
  <si>
    <t>運動亢進</t>
  </si>
  <si>
    <t>高血糖</t>
  </si>
  <si>
    <t>皮膚色素過剰</t>
  </si>
  <si>
    <t>筋緊張亢進</t>
  </si>
  <si>
    <t>低血糖</t>
  </si>
  <si>
    <t>低体温</t>
  </si>
  <si>
    <t>甲状腺機能低下症</t>
  </si>
  <si>
    <t>ヒステリー</t>
  </si>
  <si>
    <t>炎症性腸疾患</t>
  </si>
  <si>
    <t>黄疸</t>
  </si>
  <si>
    <t>耳垢栓塞</t>
  </si>
  <si>
    <t>インポテンス</t>
  </si>
  <si>
    <t>衝動行為</t>
  </si>
  <si>
    <t>無オルガズム</t>
  </si>
  <si>
    <t>思考散乱</t>
  </si>
  <si>
    <t>失禁</t>
  </si>
  <si>
    <t>尿失禁</t>
  </si>
  <si>
    <t>眼圧上昇</t>
  </si>
  <si>
    <t>リビドー亢進</t>
  </si>
  <si>
    <t>唾液分泌亢進</t>
  </si>
  <si>
    <t>性的興奮増加</t>
  </si>
  <si>
    <t>皮膚感覚亢進</t>
  </si>
  <si>
    <t>内出血発生の増加傾向</t>
  </si>
  <si>
    <t>消化障害</t>
  </si>
  <si>
    <t>心筋梗塞</t>
  </si>
  <si>
    <t>感染性皮膚潰瘍</t>
  </si>
  <si>
    <t>感染</t>
  </si>
  <si>
    <t>細菌感染</t>
  </si>
  <si>
    <t>注射部位感染</t>
  </si>
  <si>
    <t>腎感染</t>
  </si>
  <si>
    <t>上気道感染</t>
  </si>
  <si>
    <t>尿路感染</t>
  </si>
  <si>
    <t>ウイルス感染</t>
  </si>
  <si>
    <t>不妊症</t>
  </si>
  <si>
    <t>注射部位炎症</t>
  </si>
  <si>
    <t>粘膜の炎症</t>
  </si>
  <si>
    <t>眼瞼の炎症</t>
  </si>
  <si>
    <t>舌の炎症</t>
  </si>
  <si>
    <t>注射部位水疱</t>
  </si>
  <si>
    <t>注射部位内出血</t>
  </si>
  <si>
    <t>注射部位灼熱感</t>
  </si>
  <si>
    <t>注射部位そう痒感</t>
  </si>
  <si>
    <t>注射部位腫瘤</t>
  </si>
  <si>
    <t>注射部位疼痛</t>
  </si>
  <si>
    <t>注射部位発疹</t>
  </si>
  <si>
    <t>注射部位発赤</t>
  </si>
  <si>
    <t>注射部位熱感</t>
  </si>
  <si>
    <t>腎臓損傷</t>
  </si>
  <si>
    <t>不眠症</t>
  </si>
  <si>
    <t>腸管穿孔</t>
  </si>
  <si>
    <t>中毒</t>
  </si>
  <si>
    <t>鉄欠乏</t>
  </si>
  <si>
    <t>非合理的思考</t>
  </si>
  <si>
    <t>不規則月経</t>
  </si>
  <si>
    <t>易刺激性</t>
  </si>
  <si>
    <t>易刺激的</t>
  </si>
  <si>
    <t>過敏性大腸</t>
  </si>
  <si>
    <t>過敏性腸症候群</t>
  </si>
  <si>
    <t>皮膚刺激</t>
  </si>
  <si>
    <t>坐骨神経痛</t>
  </si>
  <si>
    <t>そう痒</t>
  </si>
  <si>
    <t>両手のそう痒</t>
  </si>
  <si>
    <t>下肢そう痒</t>
  </si>
  <si>
    <t>そう痒性皮疹</t>
  </si>
  <si>
    <t>頭皮そう痒</t>
  </si>
  <si>
    <t>皮膚そう痒</t>
  </si>
  <si>
    <t>顎痛</t>
  </si>
  <si>
    <t>下顎攣縮</t>
  </si>
  <si>
    <t>顎部のこわばり</t>
  </si>
  <si>
    <t>ぴくぴくする動き</t>
  </si>
  <si>
    <t>びくつき</t>
  </si>
  <si>
    <t>関節の炎症</t>
  </si>
  <si>
    <t>関節硬直</t>
  </si>
  <si>
    <t>関節腫脹</t>
  </si>
  <si>
    <t>判断力低下</t>
  </si>
  <si>
    <t>神経過敏</t>
  </si>
  <si>
    <t>腎臓痛</t>
  </si>
  <si>
    <t>切迫早産</t>
  </si>
  <si>
    <t>無気力</t>
  </si>
  <si>
    <t>流涙</t>
  </si>
  <si>
    <t>ラクトース不耐性</t>
  </si>
  <si>
    <t>喉頭炎</t>
  </si>
  <si>
    <t>下肢痛</t>
  </si>
  <si>
    <t>下肢静止不能</t>
  </si>
  <si>
    <t>嗜眠</t>
  </si>
  <si>
    <t>リビドー減退</t>
  </si>
  <si>
    <t>リビドー消失</t>
  </si>
  <si>
    <t>頭部ふらふら感</t>
  </si>
  <si>
    <t>月経過少</t>
  </si>
  <si>
    <t>手足のこわばり</t>
  </si>
  <si>
    <t>口唇痛</t>
  </si>
  <si>
    <t>口唇発赤</t>
  </si>
  <si>
    <t>口唇腫脹</t>
  </si>
  <si>
    <t>脂肪腫</t>
  </si>
  <si>
    <t>失神寸前の状態</t>
  </si>
  <si>
    <t>気力低下</t>
  </si>
  <si>
    <t>牙関緊急</t>
  </si>
  <si>
    <t>蒼白</t>
  </si>
  <si>
    <t>ゆるい便</t>
  </si>
  <si>
    <t>体重減少</t>
  </si>
  <si>
    <t>全てのことに対する喜び喪失</t>
  </si>
  <si>
    <t>自信喪失</t>
  </si>
  <si>
    <t>足のもつれ</t>
  </si>
  <si>
    <t>活力喪失</t>
  </si>
  <si>
    <t>興味喪失</t>
  </si>
  <si>
    <t>記憶喪失</t>
  </si>
  <si>
    <t>感覚消失</t>
  </si>
  <si>
    <t>嗅覚消失</t>
  </si>
  <si>
    <t>歯の脱落</t>
  </si>
  <si>
    <t>視力喪失</t>
  </si>
  <si>
    <t>失声</t>
  </si>
  <si>
    <t>腰痛</t>
  </si>
  <si>
    <t>下肢不快感</t>
  </si>
  <si>
    <t>下気道感染</t>
  </si>
  <si>
    <t>全身性エリテマトーデス</t>
  </si>
  <si>
    <t>ライム病</t>
  </si>
  <si>
    <t>リンパ節痛</t>
  </si>
  <si>
    <t>リンパ腫</t>
  </si>
  <si>
    <t>吸収不良</t>
  </si>
  <si>
    <t>躁病</t>
  </si>
  <si>
    <t>麻疹</t>
  </si>
  <si>
    <t>記憶障害</t>
  </si>
  <si>
    <t>メニエール病</t>
  </si>
  <si>
    <t>髄膜腫</t>
  </si>
  <si>
    <t>髄膜炎</t>
  </si>
  <si>
    <t>閉経期症状</t>
  </si>
  <si>
    <t>月経痛</t>
  </si>
  <si>
    <t>集中力低下</t>
  </si>
  <si>
    <t>ぼんやりしている</t>
  </si>
  <si>
    <t>精神的機能障害</t>
  </si>
  <si>
    <t>脊椎転移</t>
  </si>
  <si>
    <t>遠隔転移を伴う乳癌</t>
  </si>
  <si>
    <t>排尿痛</t>
  </si>
  <si>
    <t>中耳感染</t>
  </si>
  <si>
    <t>片頭痛</t>
  </si>
  <si>
    <t>前兆を伴う片頭痛</t>
  </si>
  <si>
    <t>僧帽弁閉鎖不全症</t>
  </si>
  <si>
    <t>僧帽弁逸脱</t>
  </si>
  <si>
    <t>呻吟</t>
  </si>
  <si>
    <t>色素性母斑</t>
  </si>
  <si>
    <t>気分動揺</t>
  </si>
  <si>
    <t>満月様顔貌</t>
  </si>
  <si>
    <t>口部膿瘍</t>
  </si>
  <si>
    <t>口内刺激</t>
  </si>
  <si>
    <t>口腔内痛</t>
  </si>
  <si>
    <t>口腔内潰瘍</t>
  </si>
  <si>
    <t>口腔内潰瘍形成</t>
  </si>
  <si>
    <t>異常運動</t>
  </si>
  <si>
    <t>不随意運動</t>
  </si>
  <si>
    <t>運動減少</t>
  </si>
  <si>
    <t>粘膜乾燥</t>
  </si>
  <si>
    <t>鼻汁増加</t>
  </si>
  <si>
    <t>粘液便</t>
  </si>
  <si>
    <t>多臓器不全</t>
  </si>
  <si>
    <t>多発性外傷</t>
  </si>
  <si>
    <t>筋肉痛</t>
  </si>
  <si>
    <t>筋損傷</t>
  </si>
  <si>
    <t>筋不快感</t>
  </si>
  <si>
    <t>筋肉の炎症</t>
  </si>
  <si>
    <t>筋固縮</t>
  </si>
  <si>
    <t>筋断裂</t>
  </si>
  <si>
    <t>筋痙縮</t>
  </si>
  <si>
    <t>筋硬直</t>
  </si>
  <si>
    <t>筋攣縮</t>
  </si>
  <si>
    <t>筋肉の消耗</t>
  </si>
  <si>
    <t>筋力低下</t>
  </si>
  <si>
    <t>落ち着きのなさ</t>
  </si>
  <si>
    <t>近視</t>
  </si>
  <si>
    <t>ナルコレプシー</t>
  </si>
  <si>
    <t>鼻汁</t>
  </si>
  <si>
    <t>副鼻腔うっ血</t>
  </si>
  <si>
    <t>鼻詰まり</t>
  </si>
  <si>
    <t>悪心</t>
  </si>
  <si>
    <t>頚部痙攣</t>
  </si>
  <si>
    <t>頚部不快感</t>
  </si>
  <si>
    <t>頚部硬直</t>
  </si>
  <si>
    <t>神経損傷</t>
  </si>
  <si>
    <t>神経痛</t>
  </si>
  <si>
    <t>神経質</t>
  </si>
  <si>
    <t>緊張</t>
  </si>
  <si>
    <t>寝汗</t>
  </si>
  <si>
    <t>夜驚症</t>
  </si>
  <si>
    <t>悪夢</t>
  </si>
  <si>
    <t>乳頭痛</t>
  </si>
  <si>
    <t>夜間中途覚醒</t>
  </si>
  <si>
    <t>夜間下肢痙攣</t>
  </si>
  <si>
    <t>注射部位結節</t>
  </si>
  <si>
    <t>非ホジキンリンパ腫</t>
  </si>
  <si>
    <t>しびれ感</t>
  </si>
  <si>
    <t>顔面のしびれ感</t>
  </si>
  <si>
    <t>手指のしびれ感</t>
  </si>
  <si>
    <t>脚のしびれ感</t>
  </si>
  <si>
    <t>四肢のしびれ感</t>
  </si>
  <si>
    <t>口唇のしびれ感</t>
  </si>
  <si>
    <t>舌のしびれ感</t>
  </si>
  <si>
    <t>肥満</t>
  </si>
  <si>
    <t>強迫観念</t>
  </si>
  <si>
    <t>強迫性障害</t>
  </si>
  <si>
    <t>歯痛</t>
  </si>
  <si>
    <t>嚥下痛</t>
  </si>
  <si>
    <t>口内炎</t>
  </si>
  <si>
    <t>鵞口瘡</t>
  </si>
  <si>
    <t>変形性関節症</t>
  </si>
  <si>
    <t>卵巣痛</t>
  </si>
  <si>
    <t>過量投与</t>
  </si>
  <si>
    <t>過体重</t>
  </si>
  <si>
    <t>足首の痛み</t>
  </si>
  <si>
    <t>灼熱痛</t>
  </si>
  <si>
    <t>上肢痛</t>
  </si>
  <si>
    <t>肘部痛</t>
  </si>
  <si>
    <t>手指痛</t>
  </si>
  <si>
    <t>かかと痛</t>
  </si>
  <si>
    <t>足指痛</t>
  </si>
  <si>
    <t>皮膚疼痛</t>
  </si>
  <si>
    <t>骨盤痛</t>
  </si>
  <si>
    <t>直腸痛</t>
  </si>
  <si>
    <t>咽喉痛</t>
  </si>
  <si>
    <t>麻痺</t>
  </si>
  <si>
    <t>膵癌</t>
  </si>
  <si>
    <t>膵炎</t>
  </si>
  <si>
    <t>パニック発作</t>
  </si>
  <si>
    <t>片側麻痺</t>
  </si>
  <si>
    <t>妄想症</t>
  </si>
  <si>
    <t>皮膚剥離</t>
  </si>
  <si>
    <t>手・足底部皮膚剥離</t>
  </si>
  <si>
    <t>陰茎痛</t>
  </si>
  <si>
    <t>陰茎腫脹</t>
  </si>
  <si>
    <t>消化性潰瘍</t>
  </si>
  <si>
    <t>生理痛</t>
  </si>
  <si>
    <t>歯周病</t>
  </si>
  <si>
    <t>持続性嘔吐</t>
  </si>
  <si>
    <t>人格変化</t>
  </si>
  <si>
    <t>過剰発汗</t>
  </si>
  <si>
    <t>百日咳</t>
  </si>
  <si>
    <t>静脈炎</t>
  </si>
  <si>
    <t>羞明</t>
  </si>
  <si>
    <t>皮膚色素沈着</t>
  </si>
  <si>
    <t>針穴瞳孔</t>
  </si>
  <si>
    <t>チクチクする感じ</t>
  </si>
  <si>
    <t>肺炎</t>
  </si>
  <si>
    <t>末梢循環不良</t>
  </si>
  <si>
    <t>浅眠</t>
  </si>
  <si>
    <t>視力不良</t>
  </si>
  <si>
    <t>心的外傷後ストレス障害</t>
  </si>
  <si>
    <t>子癇前症</t>
  </si>
  <si>
    <t>予定外妊娠</t>
  </si>
  <si>
    <t>早産</t>
  </si>
  <si>
    <t>前期破水</t>
  </si>
  <si>
    <t>月経前症候群</t>
  </si>
  <si>
    <t>皮膚のチクチクする感じ</t>
  </si>
  <si>
    <t>乾癬</t>
  </si>
  <si>
    <t>乾癬性関節炎</t>
  </si>
  <si>
    <t>精神障害</t>
  </si>
  <si>
    <t>精神病性</t>
  </si>
  <si>
    <t>脈拍数増加</t>
  </si>
  <si>
    <t>脈拍微弱</t>
  </si>
  <si>
    <t>膿疱</t>
  </si>
  <si>
    <t>激しい怒り</t>
  </si>
  <si>
    <t>両下肢皮疹</t>
  </si>
  <si>
    <t>腕の皮疹</t>
  </si>
  <si>
    <t>鱗屑性皮疹</t>
  </si>
  <si>
    <t>読字障害</t>
  </si>
  <si>
    <t>直腸脱</t>
  </si>
  <si>
    <t>再発癌</t>
  </si>
  <si>
    <t>紅色斑点</t>
  </si>
  <si>
    <t>咽喉発赤</t>
  </si>
  <si>
    <t>発赤</t>
  </si>
  <si>
    <t>眼瞼発赤</t>
  </si>
  <si>
    <t>下肢発赤</t>
  </si>
  <si>
    <t>食物の逆流</t>
  </si>
  <si>
    <t>レッチング</t>
  </si>
  <si>
    <t>水分貯留</t>
  </si>
  <si>
    <t>網膜裂孔</t>
  </si>
  <si>
    <t>リウマチ</t>
  </si>
  <si>
    <t>酒さ</t>
  </si>
  <si>
    <t>肩回旋筋腱板損傷</t>
  </si>
  <si>
    <t>腱断裂</t>
  </si>
  <si>
    <t>唾液増加</t>
  </si>
  <si>
    <t>頭皮圧痛</t>
  </si>
  <si>
    <t>統合失調症</t>
  </si>
  <si>
    <t>絶叫</t>
  </si>
  <si>
    <t>陰嚢痛</t>
  </si>
  <si>
    <t>痙攣発作</t>
  </si>
  <si>
    <t>耳圧迫感</t>
  </si>
  <si>
    <t>歯の知覚過敏</t>
  </si>
  <si>
    <t>敗血症</t>
  </si>
  <si>
    <t>性的障害</t>
  </si>
  <si>
    <t>からだのゆれ</t>
  </si>
  <si>
    <t>手の振戦</t>
  </si>
  <si>
    <t>戦慄</t>
  </si>
  <si>
    <t>肩甲骨痛</t>
  </si>
  <si>
    <t>肩痛</t>
  </si>
  <si>
    <t>病気</t>
  </si>
  <si>
    <t>副鼻腔感染</t>
  </si>
  <si>
    <t>副鼻腔痛</t>
  </si>
  <si>
    <t>副鼻腔炎</t>
  </si>
  <si>
    <t>ワクチン接種部位疼痛</t>
  </si>
  <si>
    <t>皮膚不快感</t>
  </si>
  <si>
    <t>脂漏性皮膚</t>
  </si>
  <si>
    <t>皮膚感染</t>
  </si>
  <si>
    <t>皮膚発赤</t>
  </si>
  <si>
    <t>鱗屑性皮膚</t>
  </si>
  <si>
    <t>皮膚菲薄化</t>
  </si>
  <si>
    <t>皮膚潰瘍</t>
  </si>
  <si>
    <t>皮膚熱感</t>
  </si>
  <si>
    <t>皮膚しわ</t>
  </si>
  <si>
    <t>睡眠時無呼吸</t>
  </si>
  <si>
    <t>睡眠過剰</t>
  </si>
  <si>
    <t>不眠</t>
  </si>
  <si>
    <t>不安定睡眠</t>
  </si>
  <si>
    <t>ねごと</t>
  </si>
  <si>
    <t>睡眠時遊行症</t>
  </si>
  <si>
    <t>眠気</t>
  </si>
  <si>
    <t>眠気状態</t>
  </si>
  <si>
    <t>緩慢な思考</t>
  </si>
  <si>
    <t>不活発</t>
  </si>
  <si>
    <t>不明瞭発語</t>
  </si>
  <si>
    <t>くしゃみ</t>
  </si>
  <si>
    <t>いびき</t>
  </si>
  <si>
    <t>引きこもり</t>
  </si>
  <si>
    <t>日光過敏症</t>
  </si>
  <si>
    <t>子宮痙攣</t>
  </si>
  <si>
    <t>失語</t>
  </si>
  <si>
    <t>二分脊椎</t>
  </si>
  <si>
    <t>脊髄損傷</t>
  </si>
  <si>
    <t>回転感</t>
  </si>
  <si>
    <t>脾腫大</t>
  </si>
  <si>
    <t>眼前スポット</t>
  </si>
  <si>
    <t>月経期外小出血</t>
  </si>
  <si>
    <t>不正子宮小出血</t>
  </si>
  <si>
    <t>捻挫</t>
  </si>
  <si>
    <t>変色痰</t>
  </si>
  <si>
    <t>喀痰増加</t>
  </si>
  <si>
    <t>皮膚有棘細胞癌</t>
  </si>
  <si>
    <t>よろめき</t>
  </si>
  <si>
    <t>どもり</t>
  </si>
  <si>
    <t>凝視</t>
  </si>
  <si>
    <t>こわばり感</t>
  </si>
  <si>
    <t>死産</t>
  </si>
  <si>
    <t>刺痛感</t>
  </si>
  <si>
    <t>胃不快感</t>
  </si>
  <si>
    <t>胃不調</t>
  </si>
  <si>
    <t>水様便</t>
  </si>
  <si>
    <t>肉離れ</t>
  </si>
  <si>
    <t>筋力喪失</t>
  </si>
  <si>
    <t>ストレス</t>
  </si>
  <si>
    <t>ストレス骨折</t>
  </si>
  <si>
    <t>伸展裂創</t>
  </si>
  <si>
    <t>昏迷</t>
  </si>
  <si>
    <t>窒息感</t>
  </si>
  <si>
    <t>自殺念慮</t>
  </si>
  <si>
    <t>自殺傾向</t>
  </si>
  <si>
    <t>自殺企図</t>
  </si>
  <si>
    <t>サンバーン</t>
  </si>
  <si>
    <t>嚥下困難</t>
  </si>
  <si>
    <t>ふらふら感</t>
  </si>
  <si>
    <t>腫脹</t>
  </si>
  <si>
    <t>腕の腫脹</t>
  </si>
  <si>
    <t>眼瞼腫脹</t>
  </si>
  <si>
    <t>足部腫脹</t>
  </si>
  <si>
    <t>指の腫脹</t>
  </si>
  <si>
    <t>注射部位腫脹</t>
  </si>
  <si>
    <t>下肢腫脹</t>
  </si>
  <si>
    <t>四肢腫脹</t>
  </si>
  <si>
    <t>舌腫脹</t>
  </si>
  <si>
    <t>腹部膨隆</t>
  </si>
  <si>
    <t>口腔腫脹</t>
  </si>
  <si>
    <t>多弁</t>
  </si>
  <si>
    <t>タール様便</t>
  </si>
  <si>
    <t>味覚変化</t>
  </si>
  <si>
    <t>苦味</t>
  </si>
  <si>
    <t>金属味</t>
  </si>
  <si>
    <t>常時易疲労</t>
  </si>
  <si>
    <t>結核</t>
  </si>
  <si>
    <t>涙ぐむ</t>
  </si>
  <si>
    <t>歯がガチガチなる</t>
  </si>
  <si>
    <t>着色歯</t>
  </si>
  <si>
    <t>圧痛</t>
  </si>
  <si>
    <t>腱損傷</t>
  </si>
  <si>
    <t>精巣腫脹</t>
  </si>
  <si>
    <t>口渇</t>
  </si>
  <si>
    <t>胸郭痛</t>
  </si>
  <si>
    <t>自傷念慮</t>
  </si>
  <si>
    <t>咽喉癌</t>
  </si>
  <si>
    <t>咽喉感染</t>
  </si>
  <si>
    <t>咽喉刺激感</t>
  </si>
  <si>
    <t>咽喉腫脹</t>
  </si>
  <si>
    <t>血栓性静脈炎</t>
  </si>
  <si>
    <t>血栓症</t>
  </si>
  <si>
    <t>上肢血栓症</t>
  </si>
  <si>
    <t>下肢血栓症</t>
  </si>
  <si>
    <t>甲状腺機能低下</t>
  </si>
  <si>
    <t>甲状腺機能検査異常</t>
  </si>
  <si>
    <t>チック</t>
  </si>
  <si>
    <t>ピリピリ感</t>
  </si>
  <si>
    <t>手足のピリピリ感</t>
  </si>
  <si>
    <t>皮膚ピリピリ感</t>
  </si>
  <si>
    <t>疲労困ぱい</t>
  </si>
  <si>
    <t>舌水疱形成</t>
  </si>
  <si>
    <t>舌刺激感</t>
  </si>
  <si>
    <t>舌発赤</t>
  </si>
  <si>
    <t>白舌</t>
  </si>
  <si>
    <t>扁桃炎</t>
  </si>
  <si>
    <t>変色歯</t>
  </si>
  <si>
    <t>触覚過敏</t>
  </si>
  <si>
    <t>振戦</t>
  </si>
  <si>
    <t>四肢振戦</t>
  </si>
  <si>
    <t>入眠障害</t>
  </si>
  <si>
    <t>トンネル状視野</t>
  </si>
  <si>
    <t>攣縮</t>
  </si>
  <si>
    <t>顔面攣縮</t>
  </si>
  <si>
    <t>四肢攣縮</t>
  </si>
  <si>
    <t>１型糖尿病</t>
  </si>
  <si>
    <t>２型糖尿病</t>
  </si>
  <si>
    <t>上部消化管出血</t>
  </si>
  <si>
    <t>潰瘍</t>
  </si>
  <si>
    <t>胃腸潰瘍</t>
  </si>
  <si>
    <t>臍ヘルニア</t>
  </si>
  <si>
    <t>不安定</t>
  </si>
  <si>
    <t>上背部痛</t>
  </si>
  <si>
    <t>尿流量減少</t>
  </si>
  <si>
    <t>子宮癌</t>
  </si>
  <si>
    <t>子宮痛</t>
  </si>
  <si>
    <t>子宮ポリープ</t>
  </si>
  <si>
    <t>腟部不快感</t>
  </si>
  <si>
    <t>腟感染</t>
  </si>
  <si>
    <t>腟の炎症</t>
  </si>
  <si>
    <t>腟そう痒</t>
  </si>
  <si>
    <t>腟部異臭</t>
  </si>
  <si>
    <t>腟痛</t>
  </si>
  <si>
    <t>腟酵母菌感染</t>
  </si>
  <si>
    <t>静脈瘤</t>
  </si>
  <si>
    <t>疣贅</t>
  </si>
  <si>
    <t>回転性めまい</t>
  </si>
  <si>
    <t>乱暴</t>
  </si>
  <si>
    <t>暴力行為</t>
  </si>
  <si>
    <t>暴力的思考</t>
  </si>
  <si>
    <t>視覚低下</t>
  </si>
  <si>
    <t>視覚障害</t>
  </si>
  <si>
    <t>閃光性視覚</t>
  </si>
  <si>
    <t>視力障害</t>
  </si>
  <si>
    <t>ありありとした夢</t>
  </si>
  <si>
    <t>噴出性嘔吐</t>
  </si>
  <si>
    <t>消耗感</t>
  </si>
  <si>
    <t>水性下痢</t>
  </si>
  <si>
    <t>脱力</t>
  </si>
  <si>
    <t>全身脱力</t>
  </si>
  <si>
    <t>左あるいは右側の脱力感</t>
  </si>
  <si>
    <t>四肢脱力</t>
  </si>
  <si>
    <t>涙もろい</t>
  </si>
  <si>
    <t>体重増加</t>
  </si>
  <si>
    <t>異様感</t>
  </si>
  <si>
    <t>膨疹</t>
  </si>
  <si>
    <t>喘鳴</t>
  </si>
  <si>
    <t>離脱反応</t>
  </si>
  <si>
    <t>心配</t>
  </si>
  <si>
    <t>創傷感染</t>
  </si>
  <si>
    <t>書字障害</t>
  </si>
  <si>
    <t>あくび</t>
  </si>
  <si>
    <t>黄色皮膚</t>
  </si>
  <si>
    <t>先天性欠損</t>
  </si>
  <si>
    <t>運動性低下</t>
  </si>
  <si>
    <t>線維筋痛</t>
  </si>
  <si>
    <t>腸管ポリープ</t>
  </si>
  <si>
    <t>殿部痛</t>
  </si>
  <si>
    <t>口腔感染</t>
  </si>
  <si>
    <t>手首痛</t>
  </si>
  <si>
    <t>皮膚裂傷</t>
  </si>
  <si>
    <t>肋骨痛</t>
  </si>
  <si>
    <t>排便回数減少</t>
  </si>
  <si>
    <t>歯感染</t>
  </si>
  <si>
    <t>活力増進</t>
  </si>
  <si>
    <t>腟小出血</t>
  </si>
  <si>
    <t>軟便</t>
  </si>
  <si>
    <t>腟刺激感</t>
  </si>
  <si>
    <t>季節性アレルギー</t>
  </si>
  <si>
    <t>適用部位灼熱感</t>
  </si>
  <si>
    <t>適用部位乾燥</t>
  </si>
  <si>
    <t>大腿痛</t>
  </si>
  <si>
    <t>膀胱痙縮</t>
  </si>
  <si>
    <t>体重変動</t>
  </si>
  <si>
    <t>適用部位感染</t>
  </si>
  <si>
    <t>適用部位炎症</t>
  </si>
  <si>
    <t>口唇のひび割れ</t>
  </si>
  <si>
    <t>脳死</t>
  </si>
  <si>
    <t>酵母菌感染</t>
  </si>
  <si>
    <t>体重減少不良</t>
  </si>
  <si>
    <t>感情的苦悩</t>
  </si>
  <si>
    <t>頭重</t>
  </si>
  <si>
    <t>頚部腫瘤</t>
  </si>
  <si>
    <t>前立腺腫大</t>
  </si>
  <si>
    <t>口腔内過敏</t>
  </si>
  <si>
    <t>口内ピリピリ感</t>
  </si>
  <si>
    <t>口腔粘膜剥離</t>
  </si>
  <si>
    <t>口唇刺激感</t>
  </si>
  <si>
    <t>口唇炎症</t>
  </si>
  <si>
    <t>口唇ピリピリ感</t>
  </si>
  <si>
    <t>舌過敏</t>
  </si>
  <si>
    <t>舌ピリピリ感</t>
  </si>
  <si>
    <t>慢性疼痛</t>
  </si>
  <si>
    <t>肛門出血</t>
  </si>
  <si>
    <t>脳損傷</t>
  </si>
  <si>
    <t>筋肉疲労</t>
  </si>
  <si>
    <t>頚部腫脹</t>
  </si>
  <si>
    <t>手のしびれ感</t>
  </si>
  <si>
    <t>舌乾燥</t>
  </si>
  <si>
    <t>足指のしびれ感</t>
  </si>
  <si>
    <t>足のしびれ感</t>
  </si>
  <si>
    <t>筋緊張</t>
  </si>
  <si>
    <t>血性腟分泌物</t>
  </si>
  <si>
    <t>足灼熱感</t>
  </si>
  <si>
    <t>下肢灼熱感</t>
  </si>
  <si>
    <t>乳房不快感</t>
  </si>
  <si>
    <t>覚醒低下</t>
  </si>
  <si>
    <t>腕不快感</t>
  </si>
  <si>
    <t>胃痙攣</t>
  </si>
  <si>
    <t>せっかち</t>
  </si>
  <si>
    <t>電撃痛</t>
  </si>
  <si>
    <t>適用部位水疱</t>
  </si>
  <si>
    <t>起立困難</t>
  </si>
  <si>
    <t>自尊心低下</t>
  </si>
  <si>
    <t>腕の脱力</t>
  </si>
  <si>
    <t>顔面損傷</t>
  </si>
  <si>
    <t>眩惑感</t>
  </si>
  <si>
    <t>病的思考</t>
  </si>
  <si>
    <t>咬舌</t>
  </si>
  <si>
    <t>アキレス腱痛</t>
  </si>
  <si>
    <t>皮膚のつっぱり感</t>
  </si>
  <si>
    <t>四肢の結節</t>
  </si>
  <si>
    <t>下部消化管出血</t>
  </si>
  <si>
    <t>足感染</t>
  </si>
  <si>
    <t>コントロール不良の血圧</t>
  </si>
  <si>
    <t>喉のつまり感</t>
  </si>
  <si>
    <t>運動耐性低下</t>
  </si>
  <si>
    <t>医薬品の苦情</t>
  </si>
  <si>
    <t>創傷出血</t>
  </si>
  <si>
    <t>コロナウイルス感染</t>
  </si>
  <si>
    <t>脊椎痛</t>
  </si>
  <si>
    <t>耳閉</t>
  </si>
  <si>
    <t>耳不快感</t>
  </si>
  <si>
    <t>適用部位分泌</t>
  </si>
  <si>
    <t>気道うっ血</t>
  </si>
  <si>
    <t>上気道うっ血</t>
  </si>
  <si>
    <t>カテーテル留置部位疼痛</t>
  </si>
  <si>
    <t>頻発頭痛</t>
  </si>
  <si>
    <t>創傷</t>
  </si>
  <si>
    <t>インフルエンザ症状</t>
  </si>
  <si>
    <t>筋骨格不快感</t>
  </si>
  <si>
    <t>皮膚腫脹</t>
  </si>
  <si>
    <t>適用部位腫脹</t>
  </si>
  <si>
    <t>注入部位疼痛</t>
  </si>
  <si>
    <t>注入部位腫脹</t>
  </si>
  <si>
    <t>一過性視力喪失</t>
  </si>
  <si>
    <t>骨腫脹</t>
  </si>
  <si>
    <t>毛髪成長亢進</t>
  </si>
  <si>
    <t>体毛増加</t>
  </si>
  <si>
    <t>関節熱感</t>
  </si>
  <si>
    <t>小結節</t>
  </si>
  <si>
    <t>胃腸不快感</t>
  </si>
  <si>
    <t>心不快感</t>
  </si>
  <si>
    <t>心痛</t>
  </si>
  <si>
    <t>腸不快感</t>
  </si>
  <si>
    <t>注射部位不快感</t>
  </si>
  <si>
    <t>足部不快感</t>
  </si>
  <si>
    <t>性器灼熱感</t>
  </si>
  <si>
    <t>排便痛</t>
  </si>
  <si>
    <t>注入部位感染</t>
  </si>
  <si>
    <t>潰瘍性出血</t>
  </si>
  <si>
    <t>水分摂取量減少</t>
  </si>
  <si>
    <t>勃起時疼痛</t>
  </si>
  <si>
    <t>食物渇望</t>
  </si>
  <si>
    <t>ニコチン嗜癖</t>
  </si>
  <si>
    <t>腹部感染</t>
  </si>
  <si>
    <t>カテーテル留置部位感染</t>
  </si>
  <si>
    <t>膝関節炎</t>
  </si>
  <si>
    <t>尿臭異常</t>
  </si>
  <si>
    <t>白日夢</t>
  </si>
  <si>
    <t>歯の食いしばり</t>
  </si>
  <si>
    <t>双極性障害</t>
  </si>
  <si>
    <t>血性分泌物</t>
  </si>
  <si>
    <t>活力低下</t>
  </si>
  <si>
    <t>ニコチン依存</t>
  </si>
  <si>
    <t>皮膚胼胝</t>
  </si>
  <si>
    <t>感染性嚢腫</t>
  </si>
  <si>
    <t>切開部位痛</t>
  </si>
  <si>
    <t>口腔酵母菌感染</t>
  </si>
  <si>
    <t>褐色尿</t>
  </si>
  <si>
    <t>昏睡状態</t>
  </si>
  <si>
    <t>眼瞼痛</t>
  </si>
  <si>
    <t>消極的思考</t>
  </si>
  <si>
    <t>皮膚出血</t>
  </si>
  <si>
    <t>ひきずり足歩行</t>
  </si>
  <si>
    <t>眼圧迫感</t>
  </si>
  <si>
    <t>開放創</t>
  </si>
  <si>
    <t>粘液分泌過多</t>
  </si>
  <si>
    <t>腸出血</t>
  </si>
  <si>
    <t>性欲減退</t>
  </si>
  <si>
    <t>薬剤による窒息</t>
  </si>
  <si>
    <t>埋込み部位感染</t>
  </si>
  <si>
    <t>体幹皮疹</t>
  </si>
  <si>
    <t>舌損傷</t>
  </si>
  <si>
    <t>下腿潰瘍</t>
  </si>
  <si>
    <t>かすみ目</t>
  </si>
  <si>
    <t>関節損傷</t>
  </si>
  <si>
    <t>腹部ヘルニア</t>
  </si>
  <si>
    <t>眼外傷</t>
  </si>
  <si>
    <t>眼運動障害</t>
  </si>
  <si>
    <t>指変形</t>
  </si>
  <si>
    <t>足変形</t>
  </si>
  <si>
    <t>塞栓症</t>
  </si>
  <si>
    <t>梗塞</t>
  </si>
  <si>
    <t>炎症</t>
  </si>
  <si>
    <t>四肢不快感</t>
  </si>
  <si>
    <t>四肢損傷</t>
  </si>
  <si>
    <t>肺感染</t>
  </si>
  <si>
    <t>関節ロック</t>
  </si>
  <si>
    <t>栄養障害</t>
  </si>
  <si>
    <t>口腔真菌感染</t>
  </si>
  <si>
    <t>部分発作</t>
  </si>
  <si>
    <t>皮膚損傷</t>
  </si>
  <si>
    <t>頭蓋骨骨折</t>
  </si>
  <si>
    <t>突発性難聴</t>
  </si>
  <si>
    <t>上肢骨折</t>
  </si>
  <si>
    <t>心臓弁膜疾患</t>
  </si>
  <si>
    <t>僧帽弁疾患</t>
  </si>
  <si>
    <t>大動脈弁疾患</t>
  </si>
  <si>
    <t>化学物質アレルギー</t>
  </si>
  <si>
    <t>疾患進行</t>
  </si>
  <si>
    <t>疾患再発</t>
  </si>
  <si>
    <t>頚部損傷</t>
  </si>
  <si>
    <t>皮膚の炎症</t>
  </si>
  <si>
    <t>気道感染</t>
  </si>
  <si>
    <t>非心臓性胸痛</t>
  </si>
  <si>
    <t>歯牙破折</t>
  </si>
  <si>
    <t>口腔内泡沫</t>
  </si>
  <si>
    <t>くも状静脈</t>
  </si>
  <si>
    <t>乳児吐出</t>
  </si>
  <si>
    <t>便通不規則</t>
  </si>
  <si>
    <t>埋込み部位疼痛</t>
  </si>
  <si>
    <t>埋込み部位腫脹</t>
  </si>
  <si>
    <t>嗅覚低下</t>
  </si>
  <si>
    <t>ＡＤＨＤ</t>
  </si>
  <si>
    <t>胃腸の炎症</t>
  </si>
  <si>
    <t>眼瞼攣縮</t>
  </si>
  <si>
    <t>尿色調異常</t>
  </si>
  <si>
    <t>欲求不満</t>
  </si>
  <si>
    <t>関節不安定</t>
  </si>
  <si>
    <t>咽頭内薬剤残留</t>
  </si>
  <si>
    <t>適用部位熱傷</t>
  </si>
  <si>
    <t>瞬目過多</t>
  </si>
  <si>
    <t>骨髄機能不全</t>
  </si>
  <si>
    <t>自殺行為</t>
  </si>
  <si>
    <t>弛緩歯</t>
  </si>
  <si>
    <t>切開部位感染</t>
  </si>
  <si>
    <t>骨喪失</t>
  </si>
  <si>
    <t>下肢筋力低下</t>
  </si>
  <si>
    <t>眼の光線過敏</t>
  </si>
  <si>
    <t>注射部位損傷</t>
  </si>
  <si>
    <t>物質乱用</t>
  </si>
  <si>
    <t>腱痛</t>
  </si>
  <si>
    <t>体重支持困難</t>
  </si>
  <si>
    <t>慢性疲労</t>
  </si>
  <si>
    <t>放心状態</t>
  </si>
  <si>
    <t>吐き戻し</t>
  </si>
  <si>
    <t>観念の競合</t>
  </si>
  <si>
    <t>低出生体重児</t>
  </si>
  <si>
    <t>喚語困難</t>
  </si>
  <si>
    <t>巧緻性低下</t>
  </si>
  <si>
    <t>背筋攣縮</t>
  </si>
  <si>
    <t>薬効遅延</t>
  </si>
  <si>
    <t>自殺志向</t>
  </si>
  <si>
    <t>ワクチン接種部位炎症</t>
  </si>
  <si>
    <t>製品の異臭</t>
  </si>
  <si>
    <t>製品の異味</t>
  </si>
  <si>
    <t>製品表示の問題</t>
  </si>
  <si>
    <t>製品品質の問題</t>
  </si>
  <si>
    <t>製品包装の問題</t>
  </si>
  <si>
    <t>持続性の泣き</t>
  </si>
  <si>
    <t>ワクチン接種部位腫脹</t>
  </si>
  <si>
    <t>ワクチン接種部位熱感</t>
  </si>
  <si>
    <t>ワクチン接種部位圧痛</t>
  </si>
  <si>
    <t>摂食不能</t>
  </si>
  <si>
    <t>製品の苦情</t>
  </si>
  <si>
    <t>音響過敏</t>
  </si>
  <si>
    <t>製品物性の問題</t>
  </si>
  <si>
    <t>偽造製品の疑い</t>
  </si>
  <si>
    <t>言語緩慢</t>
  </si>
  <si>
    <t>腎結石発作</t>
  </si>
  <si>
    <t>脂性毛</t>
  </si>
  <si>
    <t>下肢感染</t>
  </si>
  <si>
    <t>熱っぽい</t>
  </si>
  <si>
    <t>内出血</t>
  </si>
  <si>
    <t>嚥下困難な製品</t>
  </si>
  <si>
    <t>ＣＯＶＩＤ－１９</t>
  </si>
  <si>
    <t>コロナウイルス検査</t>
  </si>
  <si>
    <t>ＣＯＶＩＤ－１９ウイルス検査</t>
  </si>
  <si>
    <t>ＣＯＶＩＤ－１９肺炎</t>
  </si>
  <si>
    <t>コロナウイルス性肺炎</t>
  </si>
  <si>
    <t>コロナウイルス性疾患２０１９</t>
  </si>
  <si>
    <t>ＣＯＶＩＤ－１９呼吸器感染</t>
  </si>
  <si>
    <t>ＣＯＶＩＤ－１９の疑い</t>
  </si>
  <si>
    <t>ＣＯＶＩＤ－１９免疫</t>
  </si>
  <si>
    <t>ＣＯＶＩＤ－１９予防</t>
  </si>
  <si>
    <t>無症候性ＣＯＶＩＤ－１９</t>
  </si>
  <si>
    <t>ＣＯＶＩＤ－１９治療</t>
  </si>
  <si>
    <t>ＣＯＶＩＤ－１９ワクチン接種</t>
  </si>
  <si>
    <t>ＣＯＶＩＤ－１９抗体検査</t>
  </si>
  <si>
    <t>２０１９新型コロナウイルス感染</t>
  </si>
  <si>
    <t>ＣＯＶＩＤ－１９肺臓炎</t>
  </si>
  <si>
    <t>ＣＯＶＩＤ－１９増悪</t>
  </si>
  <si>
    <t>ＣＯＶＩＤ－１９肺炎増悪</t>
  </si>
  <si>
    <t>ＣＯＶＩＤ－１９抗原検査</t>
  </si>
  <si>
    <t>ＣＯＶＩＤ－１９による間質性肺炎</t>
  </si>
  <si>
    <t>小児多系統炎症性症候群</t>
  </si>
  <si>
    <t>小児炎症性多臓器症候群</t>
  </si>
  <si>
    <t>ワクチン増強疾患</t>
  </si>
  <si>
    <t>ＣＯＶＩＤ症状の遷延</t>
  </si>
  <si>
    <t>ロックダウン疲れ</t>
  </si>
  <si>
    <t>ワクチン２回目接種</t>
  </si>
  <si>
    <t>ワクチン初回接種</t>
  </si>
  <si>
    <t>ＣＯＶＩＤ－１９症状の遷延</t>
  </si>
  <si>
    <t>ワクチン過量投与</t>
  </si>
  <si>
    <t>ＣＯＶＩＤ－１９再感染</t>
  </si>
  <si>
    <t>ＣＯＶＩＤ－１９ブレイクスルー感染</t>
  </si>
  <si>
    <t>ワクチン接種後のＣＯＶＩＤ－１９</t>
  </si>
  <si>
    <t>ＳＡＲＳ－ＣｏＶ－２δ変異株感染</t>
  </si>
  <si>
    <t>ＳＡＲＳ－ＣｏＶ－２オミクロン変異株感染</t>
  </si>
  <si>
    <t>ワクチン誘発性免疫性血栓性血小板減少症</t>
  </si>
  <si>
    <t>臨床的ワクチン不全（確定）</t>
  </si>
  <si>
    <t>臨床的ワクチン不全（疑い）</t>
  </si>
  <si>
    <t>ワクチン追加接種</t>
  </si>
  <si>
    <t>ＣＯＶＩＤ－１９リバウンド</t>
  </si>
  <si>
    <t>ワクチン相互作用</t>
  </si>
  <si>
    <t>ワクチン－ワクチン相互作用</t>
  </si>
  <si>
    <t>ワクチン－薬物相互作用</t>
  </si>
  <si>
    <t>抗体依存性増強</t>
  </si>
  <si>
    <t>呼吸器疾患増強</t>
  </si>
  <si>
    <t>予防接種後全身反応</t>
  </si>
  <si>
    <t>異なるワクチン間の不適切な接種間隔</t>
  </si>
  <si>
    <t>母体免疫</t>
  </si>
  <si>
    <t>Term</t>
    <phoneticPr fontId="1" type="noConversion"/>
  </si>
  <si>
    <t>kanji</t>
    <phoneticPr fontId="4"/>
  </si>
  <si>
    <t>Added in v29.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_);[Red]\(0\)"/>
  </numFmts>
  <fonts count="8">
    <font>
      <sz val="11"/>
      <color theme="1"/>
      <name val="Yu Gothic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3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176" fontId="0" fillId="0" borderId="0" xfId="0" applyNumberFormat="1" applyAlignment="1">
      <alignment wrapText="1"/>
    </xf>
    <xf numFmtId="0" fontId="5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7" fillId="0" borderId="1" xfId="0" applyFont="1" applyBorder="1"/>
    <xf numFmtId="0" fontId="6" fillId="0" borderId="1" xfId="0" applyFont="1" applyBorder="1" applyAlignment="1">
      <alignment horizontal="center" vertical="center" wrapText="1"/>
    </xf>
  </cellXfs>
  <cellStyles count="4">
    <cellStyle name="Normal 2" xfId="2" xr:uid="{3491C38F-9B23-4BEF-BAD7-640FAFB379EF}"/>
    <cellStyle name="Normal 3" xfId="3" xr:uid="{971777C9-C8B5-4F56-A88E-370A837167A0}"/>
    <cellStyle name="Normal_Sheet1" xfId="1" xr:uid="{00000000-0005-0000-0000-000001000000}"/>
    <cellStyle name="標準" xfId="0" builtinId="0"/>
  </cellStyles>
  <dxfs count="0"/>
  <tableStyles count="1" defaultTableStyle="TableStyleMedium2" defaultPivotStyle="PivotStyleMedium7">
    <tableStyle name="Invisible" pivot="0" table="0" count="0" xr9:uid="{674C245B-2B5B-45A4-8E9F-84F5CC79F98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492"/>
  <sheetViews>
    <sheetView tabSelected="1" defaultGridColor="0" colorId="55" zoomScaleNormal="100" workbookViewId="0">
      <pane ySplit="1" topLeftCell="A2" activePane="bottomLeft" state="frozen"/>
      <selection pane="bottomLeft"/>
    </sheetView>
  </sheetViews>
  <sheetFormatPr defaultColWidth="8.8984375" defaultRowHeight="18"/>
  <cols>
    <col min="1" max="1" width="47.69921875" style="1" customWidth="1"/>
    <col min="2" max="2" width="45" style="1" bestFit="1" customWidth="1"/>
    <col min="3" max="3" width="10.8984375" style="2" bestFit="1" customWidth="1"/>
    <col min="4" max="4" width="17.19921875" style="1" customWidth="1"/>
  </cols>
  <sheetData>
    <row r="1" spans="1:4">
      <c r="A1" s="3" t="s">
        <v>2829</v>
      </c>
      <c r="B1" s="3" t="s">
        <v>2830</v>
      </c>
      <c r="C1" s="3" t="s">
        <v>0</v>
      </c>
      <c r="D1" s="3" t="s">
        <v>2831</v>
      </c>
    </row>
    <row r="2" spans="1:4">
      <c r="A2" s="4" t="s">
        <v>1</v>
      </c>
      <c r="B2" s="5" t="s">
        <v>2796</v>
      </c>
      <c r="C2" s="6">
        <v>10084529</v>
      </c>
      <c r="D2" s="6"/>
    </row>
    <row r="3" spans="1:4">
      <c r="A3" s="4" t="s">
        <v>2</v>
      </c>
      <c r="B3" s="5" t="s">
        <v>1495</v>
      </c>
      <c r="C3" s="6">
        <v>10000045</v>
      </c>
      <c r="D3" s="6"/>
    </row>
    <row r="4" spans="1:4">
      <c r="A4" s="4" t="s">
        <v>3</v>
      </c>
      <c r="B4" s="5" t="s">
        <v>1493</v>
      </c>
      <c r="C4" s="6">
        <v>10048746</v>
      </c>
      <c r="D4" s="6"/>
    </row>
    <row r="5" spans="1:4">
      <c r="A5" s="4" t="s">
        <v>4</v>
      </c>
      <c r="B5" s="5" t="s">
        <v>1496</v>
      </c>
      <c r="C5" s="6">
        <v>10000057</v>
      </c>
      <c r="D5" s="6"/>
    </row>
    <row r="6" spans="1:4">
      <c r="A6" s="4" t="s">
        <v>5</v>
      </c>
      <c r="B6" s="5" t="s">
        <v>1496</v>
      </c>
      <c r="C6" s="6">
        <v>10000058</v>
      </c>
      <c r="D6" s="6"/>
    </row>
    <row r="7" spans="1:4">
      <c r="A7" s="4" t="s">
        <v>6</v>
      </c>
      <c r="B7" s="5" t="s">
        <v>1494</v>
      </c>
      <c r="C7" s="6">
        <v>10000059</v>
      </c>
      <c r="D7" s="6"/>
    </row>
    <row r="8" spans="1:4">
      <c r="A8" s="4" t="s">
        <v>7</v>
      </c>
      <c r="B8" s="5" t="s">
        <v>2693</v>
      </c>
      <c r="C8" s="6">
        <v>10060954</v>
      </c>
      <c r="D8" s="6"/>
    </row>
    <row r="9" spans="1:4">
      <c r="A9" s="4" t="s">
        <v>8</v>
      </c>
      <c r="B9" s="5" t="s">
        <v>2661</v>
      </c>
      <c r="C9" s="6">
        <v>10056519</v>
      </c>
      <c r="D9" s="6"/>
    </row>
    <row r="10" spans="1:4">
      <c r="A10" s="4" t="s">
        <v>9</v>
      </c>
      <c r="B10" s="5" t="s">
        <v>1498</v>
      </c>
      <c r="C10" s="6">
        <v>10000077</v>
      </c>
      <c r="D10" s="6"/>
    </row>
    <row r="11" spans="1:4">
      <c r="A11" s="4" t="s">
        <v>10</v>
      </c>
      <c r="B11" s="5" t="s">
        <v>1492</v>
      </c>
      <c r="C11" s="6">
        <v>10000081</v>
      </c>
      <c r="D11" s="6"/>
    </row>
    <row r="12" spans="1:4">
      <c r="A12" s="4" t="s">
        <v>11</v>
      </c>
      <c r="B12" s="5" t="s">
        <v>1501</v>
      </c>
      <c r="C12" s="6">
        <v>10000097</v>
      </c>
      <c r="D12" s="6"/>
    </row>
    <row r="13" spans="1:4">
      <c r="A13" s="4" t="s">
        <v>12</v>
      </c>
      <c r="B13" s="5" t="s">
        <v>1603</v>
      </c>
      <c r="C13" s="6">
        <v>10061422</v>
      </c>
      <c r="D13" s="6"/>
    </row>
    <row r="14" spans="1:4">
      <c r="A14" s="4" t="s">
        <v>13</v>
      </c>
      <c r="B14" s="5" t="s">
        <v>1503</v>
      </c>
      <c r="C14" s="6">
        <v>10000125</v>
      </c>
      <c r="D14" s="6"/>
    </row>
    <row r="15" spans="1:4">
      <c r="A15" s="4" t="s">
        <v>14</v>
      </c>
      <c r="B15" s="5" t="s">
        <v>1504</v>
      </c>
      <c r="C15" s="6">
        <v>10000133</v>
      </c>
      <c r="D15" s="6"/>
    </row>
    <row r="16" spans="1:4">
      <c r="A16" s="4" t="s">
        <v>15</v>
      </c>
      <c r="B16" s="5" t="s">
        <v>1504</v>
      </c>
      <c r="C16" s="6">
        <v>10000134</v>
      </c>
      <c r="D16" s="6"/>
    </row>
    <row r="17" spans="1:4">
      <c r="A17" s="4" t="s">
        <v>16</v>
      </c>
      <c r="B17" s="5" t="s">
        <v>1505</v>
      </c>
      <c r="C17" s="6">
        <v>10000147</v>
      </c>
      <c r="D17" s="6"/>
    </row>
    <row r="18" spans="1:4">
      <c r="A18" s="4" t="s">
        <v>17</v>
      </c>
      <c r="B18" s="5" t="s">
        <v>1506</v>
      </c>
      <c r="C18" s="6">
        <v>10000173</v>
      </c>
      <c r="D18" s="6"/>
    </row>
    <row r="19" spans="1:4">
      <c r="A19" s="4" t="s">
        <v>18</v>
      </c>
      <c r="B19" s="5" t="s">
        <v>1504</v>
      </c>
      <c r="C19" s="6">
        <v>10000181</v>
      </c>
      <c r="D19" s="6"/>
    </row>
    <row r="20" spans="1:4">
      <c r="A20" s="4" t="s">
        <v>19</v>
      </c>
      <c r="B20" s="5" t="s">
        <v>1510</v>
      </c>
      <c r="C20" s="6">
        <v>10000269</v>
      </c>
      <c r="D20" s="6"/>
    </row>
    <row r="21" spans="1:4">
      <c r="A21" s="4" t="s">
        <v>20</v>
      </c>
      <c r="B21" s="5" t="s">
        <v>1513</v>
      </c>
      <c r="C21" s="6">
        <v>10000321</v>
      </c>
      <c r="D21" s="6"/>
    </row>
    <row r="22" spans="1:4">
      <c r="A22" s="4" t="s">
        <v>21</v>
      </c>
      <c r="B22" s="5" t="s">
        <v>1514</v>
      </c>
      <c r="C22" s="6">
        <v>10000326</v>
      </c>
      <c r="D22" s="6"/>
    </row>
    <row r="23" spans="1:4">
      <c r="A23" s="4" t="s">
        <v>22</v>
      </c>
      <c r="B23" s="5" t="s">
        <v>2751</v>
      </c>
      <c r="C23" s="6">
        <v>10067170</v>
      </c>
      <c r="D23" s="6"/>
    </row>
    <row r="24" spans="1:4">
      <c r="A24" s="4" t="s">
        <v>23</v>
      </c>
      <c r="B24" s="5" t="s">
        <v>1516</v>
      </c>
      <c r="C24" s="6">
        <v>10000424</v>
      </c>
      <c r="D24" s="6"/>
    </row>
    <row r="25" spans="1:4">
      <c r="A25" s="4" t="s">
        <v>24</v>
      </c>
      <c r="B25" s="5" t="s">
        <v>2615</v>
      </c>
      <c r="C25" s="6">
        <v>10050471</v>
      </c>
      <c r="D25" s="6"/>
    </row>
    <row r="26" spans="1:4">
      <c r="A26" s="4" t="s">
        <v>25</v>
      </c>
      <c r="B26" s="5" t="s">
        <v>1522</v>
      </c>
      <c r="C26" s="6">
        <v>10000448</v>
      </c>
      <c r="D26" s="6"/>
    </row>
    <row r="27" spans="1:4">
      <c r="A27" s="4" t="s">
        <v>26</v>
      </c>
      <c r="B27" s="5" t="s">
        <v>1523</v>
      </c>
      <c r="C27" s="6">
        <v>10000496</v>
      </c>
      <c r="D27" s="6"/>
    </row>
    <row r="28" spans="1:4">
      <c r="A28" s="4" t="s">
        <v>27</v>
      </c>
      <c r="B28" s="5" t="s">
        <v>1526</v>
      </c>
      <c r="C28" s="6">
        <v>10001125</v>
      </c>
      <c r="D28" s="6"/>
    </row>
    <row r="29" spans="1:4">
      <c r="A29" s="4" t="s">
        <v>28</v>
      </c>
      <c r="B29" s="5" t="s">
        <v>2730</v>
      </c>
      <c r="C29" s="6">
        <v>10064104</v>
      </c>
      <c r="D29" s="6"/>
    </row>
    <row r="30" spans="1:4">
      <c r="A30" s="4" t="s">
        <v>29</v>
      </c>
      <c r="B30" s="5" t="s">
        <v>1528</v>
      </c>
      <c r="C30" s="6">
        <v>10001464</v>
      </c>
      <c r="D30" s="6"/>
    </row>
    <row r="31" spans="1:4">
      <c r="A31" s="4" t="s">
        <v>30</v>
      </c>
      <c r="B31" s="5" t="s">
        <v>1530</v>
      </c>
      <c r="C31" s="6">
        <v>10001488</v>
      </c>
      <c r="D31" s="6"/>
    </row>
    <row r="32" spans="1:4">
      <c r="A32" s="4" t="s">
        <v>31</v>
      </c>
      <c r="B32" s="5" t="s">
        <v>1531</v>
      </c>
      <c r="C32" s="6">
        <v>10062375</v>
      </c>
      <c r="D32" s="6"/>
    </row>
    <row r="33" spans="1:4">
      <c r="A33" s="4" t="s">
        <v>32</v>
      </c>
      <c r="B33" s="5" t="s">
        <v>1531</v>
      </c>
      <c r="C33" s="6">
        <v>10001490</v>
      </c>
      <c r="D33" s="6"/>
    </row>
    <row r="34" spans="1:4">
      <c r="A34" s="4" t="s">
        <v>33</v>
      </c>
      <c r="B34" s="5" t="s">
        <v>1530</v>
      </c>
      <c r="C34" s="6">
        <v>10001494</v>
      </c>
      <c r="D34" s="6"/>
    </row>
    <row r="35" spans="1:4">
      <c r="A35" s="4" t="s">
        <v>34</v>
      </c>
      <c r="B35" s="5" t="s">
        <v>1532</v>
      </c>
      <c r="C35" s="6">
        <v>10001495</v>
      </c>
      <c r="D35" s="6"/>
    </row>
    <row r="36" spans="1:4">
      <c r="A36" s="4" t="s">
        <v>35</v>
      </c>
      <c r="B36" s="5" t="s">
        <v>1532</v>
      </c>
      <c r="C36" s="6">
        <v>10001497</v>
      </c>
      <c r="D36" s="6"/>
    </row>
    <row r="37" spans="1:4">
      <c r="A37" s="4" t="s">
        <v>36</v>
      </c>
      <c r="B37" s="5" t="s">
        <v>1533</v>
      </c>
      <c r="C37" s="6">
        <v>10001502</v>
      </c>
      <c r="D37" s="6"/>
    </row>
    <row r="38" spans="1:4">
      <c r="A38" s="4" t="s">
        <v>37</v>
      </c>
      <c r="B38" s="5" t="s">
        <v>1534</v>
      </c>
      <c r="C38" s="6">
        <v>10001539</v>
      </c>
      <c r="D38" s="6"/>
    </row>
    <row r="39" spans="1:4">
      <c r="A39" s="4" t="s">
        <v>38</v>
      </c>
      <c r="B39" s="5" t="s">
        <v>1535</v>
      </c>
      <c r="C39" s="6">
        <v>10001584</v>
      </c>
      <c r="D39" s="6"/>
    </row>
    <row r="40" spans="1:4">
      <c r="A40" s="4" t="s">
        <v>39</v>
      </c>
      <c r="B40" s="5" t="s">
        <v>2602</v>
      </c>
      <c r="C40" s="6">
        <v>10049875</v>
      </c>
      <c r="D40" s="6"/>
    </row>
    <row r="41" spans="1:4">
      <c r="A41" s="4" t="s">
        <v>40</v>
      </c>
      <c r="B41" s="5" t="s">
        <v>1536</v>
      </c>
      <c r="C41" s="6">
        <v>10001717</v>
      </c>
      <c r="D41" s="6"/>
    </row>
    <row r="42" spans="1:4">
      <c r="A42" s="4" t="s">
        <v>41</v>
      </c>
      <c r="B42" s="5" t="s">
        <v>1537</v>
      </c>
      <c r="C42" s="6">
        <v>10001718</v>
      </c>
      <c r="D42" s="6"/>
    </row>
    <row r="43" spans="1:4">
      <c r="A43" s="4" t="s">
        <v>42</v>
      </c>
      <c r="B43" s="5" t="s">
        <v>1538</v>
      </c>
      <c r="C43" s="6">
        <v>10001723</v>
      </c>
      <c r="D43" s="6"/>
    </row>
    <row r="44" spans="1:4">
      <c r="A44" s="4" t="s">
        <v>43</v>
      </c>
      <c r="B44" s="5" t="s">
        <v>1539</v>
      </c>
      <c r="C44" s="6">
        <v>10001738</v>
      </c>
      <c r="D44" s="6"/>
    </row>
    <row r="45" spans="1:4">
      <c r="A45" s="4" t="s">
        <v>44</v>
      </c>
      <c r="B45" s="5" t="s">
        <v>2715</v>
      </c>
      <c r="C45" s="6">
        <v>10061626</v>
      </c>
      <c r="D45" s="6"/>
    </row>
    <row r="46" spans="1:4">
      <c r="A46" s="4" t="s">
        <v>45</v>
      </c>
      <c r="B46" s="5" t="s">
        <v>1544</v>
      </c>
      <c r="C46" s="6">
        <v>10001853</v>
      </c>
      <c r="D46" s="6"/>
    </row>
    <row r="47" spans="1:4">
      <c r="A47" s="4" t="s">
        <v>46</v>
      </c>
      <c r="B47" s="5" t="s">
        <v>1545</v>
      </c>
      <c r="C47" s="6">
        <v>10002034</v>
      </c>
      <c r="D47" s="6"/>
    </row>
    <row r="48" spans="1:4">
      <c r="A48" s="4" t="s">
        <v>47</v>
      </c>
      <c r="B48" s="5" t="s">
        <v>2589</v>
      </c>
      <c r="C48" s="6">
        <v>10049563</v>
      </c>
      <c r="D48" s="6"/>
    </row>
    <row r="49" spans="1:4">
      <c r="A49" s="4" t="s">
        <v>48</v>
      </c>
      <c r="B49" s="5" t="s">
        <v>1546</v>
      </c>
      <c r="C49" s="6">
        <v>10002153</v>
      </c>
      <c r="D49" s="6"/>
    </row>
    <row r="50" spans="1:4">
      <c r="A50" s="4" t="s">
        <v>49</v>
      </c>
      <c r="B50" s="5" t="s">
        <v>1547</v>
      </c>
      <c r="C50" s="6">
        <v>10002167</v>
      </c>
      <c r="D50" s="6"/>
    </row>
    <row r="51" spans="1:4">
      <c r="A51" s="4" t="s">
        <v>50</v>
      </c>
      <c r="B51" s="5" t="s">
        <v>1548</v>
      </c>
      <c r="C51" s="6">
        <v>10002198</v>
      </c>
      <c r="D51" s="6"/>
    </row>
    <row r="52" spans="1:4">
      <c r="A52" s="4" t="s">
        <v>51</v>
      </c>
      <c r="B52" s="5" t="s">
        <v>1545</v>
      </c>
      <c r="C52" s="6">
        <v>10002272</v>
      </c>
      <c r="D52" s="6"/>
    </row>
    <row r="53" spans="1:4">
      <c r="A53" s="4" t="s">
        <v>52</v>
      </c>
      <c r="B53" s="5" t="s">
        <v>1549</v>
      </c>
      <c r="C53" s="6">
        <v>10002329</v>
      </c>
      <c r="D53" s="6"/>
    </row>
    <row r="54" spans="1:4">
      <c r="A54" s="4" t="s">
        <v>53</v>
      </c>
      <c r="B54" s="5" t="s">
        <v>1551</v>
      </c>
      <c r="C54" s="6">
        <v>10002368</v>
      </c>
      <c r="D54" s="6"/>
    </row>
    <row r="55" spans="1:4">
      <c r="A55" s="4" t="s">
        <v>54</v>
      </c>
      <c r="B55" s="5" t="s">
        <v>1553</v>
      </c>
      <c r="C55" s="6">
        <v>10002377</v>
      </c>
      <c r="D55" s="6"/>
    </row>
    <row r="56" spans="1:4">
      <c r="A56" s="4" t="s">
        <v>55</v>
      </c>
      <c r="B56" s="5" t="s">
        <v>1554</v>
      </c>
      <c r="C56" s="6">
        <v>10002391</v>
      </c>
      <c r="D56" s="6"/>
    </row>
    <row r="57" spans="1:4">
      <c r="A57" s="4" t="s">
        <v>56</v>
      </c>
      <c r="B57" s="5" t="s">
        <v>1555</v>
      </c>
      <c r="C57" s="6">
        <v>10002544</v>
      </c>
      <c r="D57" s="6"/>
    </row>
    <row r="58" spans="1:4">
      <c r="A58" s="4" t="s">
        <v>57</v>
      </c>
      <c r="B58" s="5" t="s">
        <v>1556</v>
      </c>
      <c r="C58" s="6">
        <v>10002553</v>
      </c>
      <c r="D58" s="6"/>
    </row>
    <row r="59" spans="1:4">
      <c r="A59" s="4" t="s">
        <v>1485</v>
      </c>
      <c r="B59" s="5" t="s">
        <v>2824</v>
      </c>
      <c r="C59" s="6">
        <v>10088388</v>
      </c>
      <c r="D59" s="6"/>
    </row>
    <row r="60" spans="1:4">
      <c r="A60" s="4" t="s">
        <v>58</v>
      </c>
      <c r="B60" s="5" t="s">
        <v>1557</v>
      </c>
      <c r="C60" s="6">
        <v>10002855</v>
      </c>
      <c r="D60" s="6"/>
    </row>
    <row r="61" spans="1:4">
      <c r="A61" s="4" t="s">
        <v>59</v>
      </c>
      <c r="B61" s="5" t="s">
        <v>1558</v>
      </c>
      <c r="C61" s="6">
        <v>10002856</v>
      </c>
      <c r="D61" s="6"/>
    </row>
    <row r="62" spans="1:4">
      <c r="A62" s="4" t="s">
        <v>60</v>
      </c>
      <c r="B62" s="5" t="s">
        <v>1559</v>
      </c>
      <c r="C62" s="6">
        <v>10002875</v>
      </c>
      <c r="D62" s="6"/>
    </row>
    <row r="63" spans="1:4">
      <c r="A63" s="4" t="s">
        <v>61</v>
      </c>
      <c r="B63" s="5" t="s">
        <v>1550</v>
      </c>
      <c r="C63" s="6">
        <v>10002882</v>
      </c>
      <c r="D63" s="6"/>
    </row>
    <row r="64" spans="1:4">
      <c r="A64" s="4" t="s">
        <v>62</v>
      </c>
      <c r="B64" s="5" t="s">
        <v>2714</v>
      </c>
      <c r="C64" s="6">
        <v>10061589</v>
      </c>
      <c r="D64" s="6"/>
    </row>
    <row r="65" spans="1:4">
      <c r="A65" s="4" t="s">
        <v>63</v>
      </c>
      <c r="B65" s="5" t="s">
        <v>1560</v>
      </c>
      <c r="C65" s="6">
        <v>10002915</v>
      </c>
      <c r="D65" s="6"/>
    </row>
    <row r="66" spans="1:4">
      <c r="A66" s="4" t="s">
        <v>64</v>
      </c>
      <c r="B66" s="5" t="s">
        <v>1561</v>
      </c>
      <c r="C66" s="6">
        <v>10002942</v>
      </c>
      <c r="D66" s="6"/>
    </row>
    <row r="67" spans="1:4">
      <c r="A67" s="4" t="s">
        <v>65</v>
      </c>
      <c r="B67" s="5" t="s">
        <v>1563</v>
      </c>
      <c r="C67" s="6">
        <v>10003011</v>
      </c>
      <c r="D67" s="6"/>
    </row>
    <row r="68" spans="1:4">
      <c r="A68" s="4" t="s">
        <v>66</v>
      </c>
      <c r="B68" s="5" t="s">
        <v>1565</v>
      </c>
      <c r="C68" s="6">
        <v>10003028</v>
      </c>
      <c r="D68" s="6"/>
    </row>
    <row r="69" spans="1:4">
      <c r="A69" s="4" t="s">
        <v>67</v>
      </c>
      <c r="B69" s="5" t="s">
        <v>2607</v>
      </c>
      <c r="C69" s="6">
        <v>10053414</v>
      </c>
      <c r="D69" s="6"/>
    </row>
    <row r="70" spans="1:4">
      <c r="A70" s="4" t="s">
        <v>68</v>
      </c>
      <c r="B70" s="5" t="s">
        <v>2737</v>
      </c>
      <c r="C70" s="6">
        <v>10065059</v>
      </c>
      <c r="D70" s="6"/>
    </row>
    <row r="71" spans="1:4">
      <c r="A71" s="4" t="s">
        <v>69</v>
      </c>
      <c r="B71" s="5" t="s">
        <v>2565</v>
      </c>
      <c r="C71" s="6">
        <v>10048942</v>
      </c>
      <c r="D71" s="6"/>
    </row>
    <row r="72" spans="1:4">
      <c r="A72" s="4" t="s">
        <v>70</v>
      </c>
      <c r="B72" s="5" t="s">
        <v>2629</v>
      </c>
      <c r="C72" s="6">
        <v>10052162</v>
      </c>
      <c r="D72" s="6"/>
    </row>
    <row r="73" spans="1:4">
      <c r="A73" s="4" t="s">
        <v>71</v>
      </c>
      <c r="B73" s="5" t="s">
        <v>2566</v>
      </c>
      <c r="C73" s="6">
        <v>10048943</v>
      </c>
      <c r="D73" s="6"/>
    </row>
    <row r="74" spans="1:4">
      <c r="A74" s="4" t="s">
        <v>72</v>
      </c>
      <c r="B74" s="5" t="s">
        <v>2570</v>
      </c>
      <c r="C74" s="6">
        <v>10049041</v>
      </c>
      <c r="D74" s="6"/>
    </row>
    <row r="75" spans="1:4">
      <c r="A75" s="4" t="s">
        <v>73</v>
      </c>
      <c r="B75" s="5" t="s">
        <v>2571</v>
      </c>
      <c r="C75" s="6">
        <v>10049042</v>
      </c>
      <c r="D75" s="6"/>
    </row>
    <row r="76" spans="1:4">
      <c r="A76" s="4" t="s">
        <v>74</v>
      </c>
      <c r="B76" s="5" t="s">
        <v>1566</v>
      </c>
      <c r="C76" s="6">
        <v>10003046</v>
      </c>
      <c r="D76" s="6"/>
    </row>
    <row r="77" spans="1:4">
      <c r="A77" s="4" t="s">
        <v>75</v>
      </c>
      <c r="B77" s="5" t="s">
        <v>1567</v>
      </c>
      <c r="C77" s="6">
        <v>10003047</v>
      </c>
      <c r="D77" s="6"/>
    </row>
    <row r="78" spans="1:4">
      <c r="A78" s="4" t="s">
        <v>76</v>
      </c>
      <c r="B78" s="5" t="s">
        <v>1568</v>
      </c>
      <c r="C78" s="6">
        <v>10003051</v>
      </c>
      <c r="D78" s="6"/>
    </row>
    <row r="79" spans="1:4">
      <c r="A79" s="4" t="s">
        <v>77</v>
      </c>
      <c r="B79" s="5" t="s">
        <v>1569</v>
      </c>
      <c r="C79" s="6">
        <v>10003054</v>
      </c>
      <c r="D79" s="6"/>
    </row>
    <row r="80" spans="1:4">
      <c r="A80" s="4" t="s">
        <v>78</v>
      </c>
      <c r="B80" s="5" t="s">
        <v>1570</v>
      </c>
      <c r="C80" s="6">
        <v>10003055</v>
      </c>
      <c r="D80" s="6"/>
    </row>
    <row r="81" spans="1:4">
      <c r="A81" s="4" t="s">
        <v>79</v>
      </c>
      <c r="B81" s="5" t="s">
        <v>1571</v>
      </c>
      <c r="C81" s="6">
        <v>10003058</v>
      </c>
      <c r="D81" s="6"/>
    </row>
    <row r="82" spans="1:4">
      <c r="A82" s="4" t="s">
        <v>80</v>
      </c>
      <c r="B82" s="5" t="s">
        <v>2638</v>
      </c>
      <c r="C82" s="6">
        <v>10053424</v>
      </c>
      <c r="D82" s="6"/>
    </row>
    <row r="83" spans="1:4">
      <c r="A83" s="4" t="s">
        <v>81</v>
      </c>
      <c r="B83" s="5" t="s">
        <v>1572</v>
      </c>
      <c r="C83" s="6">
        <v>10003059</v>
      </c>
      <c r="D83" s="6"/>
    </row>
    <row r="84" spans="1:4">
      <c r="A84" s="4" t="s">
        <v>82</v>
      </c>
      <c r="B84" s="5" t="s">
        <v>1573</v>
      </c>
      <c r="C84" s="6">
        <v>10003060</v>
      </c>
      <c r="D84" s="6"/>
    </row>
    <row r="85" spans="1:4">
      <c r="A85" s="4" t="s">
        <v>83</v>
      </c>
      <c r="B85" s="5" t="s">
        <v>2603</v>
      </c>
      <c r="C85" s="6">
        <v>10049877</v>
      </c>
      <c r="D85" s="6"/>
    </row>
    <row r="86" spans="1:4">
      <c r="A86" s="4" t="s">
        <v>84</v>
      </c>
      <c r="B86" s="5" t="s">
        <v>1574</v>
      </c>
      <c r="C86" s="6">
        <v>10003098</v>
      </c>
      <c r="D86" s="6"/>
    </row>
    <row r="87" spans="1:4">
      <c r="A87" s="4" t="s">
        <v>85</v>
      </c>
      <c r="B87" s="5" t="s">
        <v>1576</v>
      </c>
      <c r="C87" s="6">
        <v>10003119</v>
      </c>
      <c r="D87" s="6"/>
    </row>
    <row r="88" spans="1:4">
      <c r="A88" s="4" t="s">
        <v>86</v>
      </c>
      <c r="B88" s="5" t="s">
        <v>1577</v>
      </c>
      <c r="C88" s="6">
        <v>10003210</v>
      </c>
      <c r="D88" s="6"/>
    </row>
    <row r="89" spans="1:4">
      <c r="A89" s="4" t="s">
        <v>87</v>
      </c>
      <c r="B89" s="5" t="s">
        <v>1579</v>
      </c>
      <c r="C89" s="6">
        <v>10003246</v>
      </c>
      <c r="D89" s="6"/>
    </row>
    <row r="90" spans="1:4">
      <c r="A90" s="4" t="s">
        <v>88</v>
      </c>
      <c r="B90" s="5" t="s">
        <v>1582</v>
      </c>
      <c r="C90" s="6">
        <v>10003553</v>
      </c>
      <c r="D90" s="6"/>
    </row>
    <row r="91" spans="1:4">
      <c r="A91" s="4" t="s">
        <v>89</v>
      </c>
      <c r="B91" s="5" t="s">
        <v>1583</v>
      </c>
      <c r="C91" s="6">
        <v>10003566</v>
      </c>
      <c r="D91" s="6"/>
    </row>
    <row r="92" spans="1:4">
      <c r="A92" s="4" t="s">
        <v>90</v>
      </c>
      <c r="B92" s="5" t="s">
        <v>1584</v>
      </c>
      <c r="C92" s="6">
        <v>10003569</v>
      </c>
      <c r="D92" s="6"/>
    </row>
    <row r="93" spans="1:4">
      <c r="A93" s="4" t="s">
        <v>91</v>
      </c>
      <c r="B93" s="5" t="s">
        <v>2792</v>
      </c>
      <c r="C93" s="6">
        <v>10084459</v>
      </c>
      <c r="D93" s="6"/>
    </row>
    <row r="94" spans="1:4">
      <c r="A94" s="4" t="s">
        <v>92</v>
      </c>
      <c r="B94" s="5" t="s">
        <v>1585</v>
      </c>
      <c r="C94" s="6">
        <v>10003601</v>
      </c>
      <c r="D94" s="6"/>
    </row>
    <row r="95" spans="1:4">
      <c r="A95" s="4" t="s">
        <v>93</v>
      </c>
      <c r="B95" s="5" t="s">
        <v>1527</v>
      </c>
      <c r="C95" s="6">
        <v>10003658</v>
      </c>
      <c r="D95" s="6"/>
    </row>
    <row r="96" spans="1:4">
      <c r="A96" s="4" t="s">
        <v>94</v>
      </c>
      <c r="B96" s="5" t="s">
        <v>1524</v>
      </c>
      <c r="C96" s="6">
        <v>10003731</v>
      </c>
      <c r="D96" s="6"/>
    </row>
    <row r="97" spans="1:4">
      <c r="A97" s="4" t="s">
        <v>95</v>
      </c>
      <c r="B97" s="5" t="s">
        <v>1587</v>
      </c>
      <c r="C97" s="6">
        <v>10003736</v>
      </c>
      <c r="D97" s="6"/>
    </row>
    <row r="98" spans="1:4">
      <c r="A98" s="4" t="s">
        <v>96</v>
      </c>
      <c r="B98" s="5" t="s">
        <v>1588</v>
      </c>
      <c r="C98" s="6">
        <v>10003785</v>
      </c>
      <c r="D98" s="6"/>
    </row>
    <row r="99" spans="1:4">
      <c r="A99" s="4" t="s">
        <v>97</v>
      </c>
      <c r="B99" s="5" t="s">
        <v>1590</v>
      </c>
      <c r="C99" s="6">
        <v>10003791</v>
      </c>
      <c r="D99" s="6"/>
    </row>
    <row r="100" spans="1:4">
      <c r="A100" s="4" t="s">
        <v>98</v>
      </c>
      <c r="B100" s="5" t="s">
        <v>1591</v>
      </c>
      <c r="C100" s="6">
        <v>10003805</v>
      </c>
      <c r="D100" s="6"/>
    </row>
    <row r="101" spans="1:4">
      <c r="A101" s="4" t="s">
        <v>99</v>
      </c>
      <c r="B101" s="5" t="s">
        <v>1593</v>
      </c>
      <c r="C101" s="6">
        <v>10003978</v>
      </c>
      <c r="D101" s="6"/>
    </row>
    <row r="102" spans="1:4">
      <c r="A102" s="4" t="s">
        <v>100</v>
      </c>
      <c r="B102" s="5" t="s">
        <v>1594</v>
      </c>
      <c r="C102" s="6">
        <v>10003982</v>
      </c>
      <c r="D102" s="6"/>
    </row>
    <row r="103" spans="1:4">
      <c r="A103" s="4" t="s">
        <v>101</v>
      </c>
      <c r="B103" s="5" t="s">
        <v>1595</v>
      </c>
      <c r="C103" s="6">
        <v>10003986</v>
      </c>
      <c r="D103" s="6"/>
    </row>
    <row r="104" spans="1:4">
      <c r="A104" s="4" t="s">
        <v>102</v>
      </c>
      <c r="B104" s="5" t="s">
        <v>2757</v>
      </c>
      <c r="C104" s="6">
        <v>10067893</v>
      </c>
      <c r="D104" s="6"/>
    </row>
    <row r="105" spans="1:4">
      <c r="A105" s="4" t="s">
        <v>103</v>
      </c>
      <c r="B105" s="5" t="s">
        <v>1593</v>
      </c>
      <c r="C105" s="6">
        <v>10003988</v>
      </c>
      <c r="D105" s="6"/>
    </row>
    <row r="106" spans="1:4">
      <c r="A106" s="4" t="s">
        <v>104</v>
      </c>
      <c r="B106" s="5" t="s">
        <v>2116</v>
      </c>
      <c r="C106" s="6">
        <v>10060945</v>
      </c>
      <c r="D106" s="6"/>
    </row>
    <row r="107" spans="1:4">
      <c r="A107" s="4" t="s">
        <v>105</v>
      </c>
      <c r="B107" s="5" t="s">
        <v>1596</v>
      </c>
      <c r="C107" s="6">
        <v>10004062</v>
      </c>
      <c r="D107" s="6"/>
    </row>
    <row r="108" spans="1:4">
      <c r="A108" s="4" t="s">
        <v>106</v>
      </c>
      <c r="B108" s="5" t="s">
        <v>1597</v>
      </c>
      <c r="C108" s="6">
        <v>10004063</v>
      </c>
      <c r="D108" s="6"/>
    </row>
    <row r="109" spans="1:4">
      <c r="A109" s="4" t="s">
        <v>107</v>
      </c>
      <c r="B109" s="5" t="s">
        <v>1598</v>
      </c>
      <c r="C109" s="6">
        <v>10004064</v>
      </c>
      <c r="D109" s="6"/>
    </row>
    <row r="110" spans="1:4">
      <c r="A110" s="4" t="s">
        <v>108</v>
      </c>
      <c r="B110" s="5" t="s">
        <v>1599</v>
      </c>
      <c r="C110" s="6">
        <v>10004070</v>
      </c>
      <c r="D110" s="6"/>
    </row>
    <row r="111" spans="1:4">
      <c r="A111" s="4" t="s">
        <v>109</v>
      </c>
      <c r="B111" s="5" t="s">
        <v>1600</v>
      </c>
      <c r="C111" s="6">
        <v>10004146</v>
      </c>
      <c r="D111" s="6"/>
    </row>
    <row r="112" spans="1:4">
      <c r="A112" s="4" t="s">
        <v>110</v>
      </c>
      <c r="B112" s="5" t="s">
        <v>1601</v>
      </c>
      <c r="C112" s="6">
        <v>10004196</v>
      </c>
      <c r="D112" s="6"/>
    </row>
    <row r="113" spans="1:4">
      <c r="A113" s="4" t="s">
        <v>111</v>
      </c>
      <c r="B113" s="5" t="s">
        <v>1602</v>
      </c>
      <c r="C113" s="6">
        <v>10004197</v>
      </c>
      <c r="D113" s="6"/>
    </row>
    <row r="114" spans="1:4">
      <c r="A114" s="4" t="s">
        <v>112</v>
      </c>
      <c r="B114" s="5" t="s">
        <v>1605</v>
      </c>
      <c r="C114" s="6">
        <v>10004222</v>
      </c>
      <c r="D114" s="6"/>
    </row>
    <row r="115" spans="1:4">
      <c r="A115" s="4" t="s">
        <v>113</v>
      </c>
      <c r="B115" s="5" t="s">
        <v>1606</v>
      </c>
      <c r="C115" s="6">
        <v>10004223</v>
      </c>
      <c r="D115" s="6"/>
    </row>
    <row r="116" spans="1:4">
      <c r="A116" s="4" t="s">
        <v>114</v>
      </c>
      <c r="B116" s="5" t="s">
        <v>1492</v>
      </c>
      <c r="C116" s="6">
        <v>10004226</v>
      </c>
      <c r="D116" s="6"/>
    </row>
    <row r="117" spans="1:4">
      <c r="A117" s="4" t="s">
        <v>115</v>
      </c>
      <c r="B117" s="5" t="s">
        <v>1608</v>
      </c>
      <c r="C117" s="6">
        <v>10004716</v>
      </c>
      <c r="D117" s="6"/>
    </row>
    <row r="118" spans="1:4">
      <c r="A118" s="4" t="s">
        <v>116</v>
      </c>
      <c r="B118" s="5" t="s">
        <v>2667</v>
      </c>
      <c r="C118" s="6">
        <v>10057667</v>
      </c>
      <c r="D118" s="6"/>
    </row>
    <row r="119" spans="1:4">
      <c r="A119" s="4" t="s">
        <v>117</v>
      </c>
      <c r="B119" s="5" t="s">
        <v>2549</v>
      </c>
      <c r="C119" s="6">
        <v>10048305</v>
      </c>
      <c r="D119" s="6"/>
    </row>
    <row r="120" spans="1:4">
      <c r="A120" s="4" t="s">
        <v>118</v>
      </c>
      <c r="B120" s="5" t="s">
        <v>1609</v>
      </c>
      <c r="C120" s="6">
        <v>10004969</v>
      </c>
      <c r="D120" s="6"/>
    </row>
    <row r="121" spans="1:4">
      <c r="A121" s="4" t="s">
        <v>119</v>
      </c>
      <c r="B121" s="5" t="s">
        <v>1610</v>
      </c>
      <c r="C121" s="6">
        <v>10004977</v>
      </c>
      <c r="D121" s="6"/>
    </row>
    <row r="122" spans="1:4">
      <c r="A122" s="4" t="s">
        <v>120</v>
      </c>
      <c r="B122" s="5" t="s">
        <v>1611</v>
      </c>
      <c r="C122" s="6">
        <v>10004979</v>
      </c>
      <c r="D122" s="6"/>
    </row>
    <row r="123" spans="1:4">
      <c r="A123" s="4" t="s">
        <v>121</v>
      </c>
      <c r="B123" s="5" t="s">
        <v>1611</v>
      </c>
      <c r="C123" s="6">
        <v>10004982</v>
      </c>
      <c r="D123" s="6"/>
    </row>
    <row r="124" spans="1:4">
      <c r="A124" s="4" t="s">
        <v>122</v>
      </c>
      <c r="B124" s="5" t="s">
        <v>1612</v>
      </c>
      <c r="C124" s="6">
        <v>10005003</v>
      </c>
      <c r="D124" s="6"/>
    </row>
    <row r="125" spans="1:4">
      <c r="A125" s="4" t="s">
        <v>123</v>
      </c>
      <c r="B125" s="5" t="s">
        <v>1613</v>
      </c>
      <c r="C125" s="6">
        <v>10005034</v>
      </c>
      <c r="D125" s="6"/>
    </row>
    <row r="126" spans="1:4">
      <c r="A126" s="4" t="s">
        <v>124</v>
      </c>
      <c r="B126" s="5" t="s">
        <v>1615</v>
      </c>
      <c r="C126" s="6">
        <v>10005047</v>
      </c>
      <c r="D126" s="6"/>
    </row>
    <row r="127" spans="1:4">
      <c r="A127" s="4" t="s">
        <v>125</v>
      </c>
      <c r="B127" s="5" t="s">
        <v>1616</v>
      </c>
      <c r="C127" s="6">
        <v>10005063</v>
      </c>
      <c r="D127" s="6"/>
    </row>
    <row r="128" spans="1:4">
      <c r="A128" s="4" t="s">
        <v>126</v>
      </c>
      <c r="B128" s="5" t="s">
        <v>2568</v>
      </c>
      <c r="C128" s="6">
        <v>10048994</v>
      </c>
      <c r="D128" s="6"/>
    </row>
    <row r="129" spans="1:4">
      <c r="A129" s="4" t="s">
        <v>127</v>
      </c>
      <c r="B129" s="5" t="s">
        <v>1618</v>
      </c>
      <c r="C129" s="6">
        <v>10005103</v>
      </c>
      <c r="D129" s="6"/>
    </row>
    <row r="130" spans="1:4">
      <c r="A130" s="4" t="s">
        <v>128</v>
      </c>
      <c r="B130" s="5" t="s">
        <v>1620</v>
      </c>
      <c r="C130" s="6">
        <v>10005115</v>
      </c>
      <c r="D130" s="6"/>
    </row>
    <row r="131" spans="1:4">
      <c r="A131" s="4" t="s">
        <v>129</v>
      </c>
      <c r="B131" s="5" t="s">
        <v>1623</v>
      </c>
      <c r="C131" s="6">
        <v>10005123</v>
      </c>
      <c r="D131" s="6"/>
    </row>
    <row r="132" spans="1:4">
      <c r="A132" s="4" t="s">
        <v>130</v>
      </c>
      <c r="B132" s="5" t="s">
        <v>1626</v>
      </c>
      <c r="C132" s="6">
        <v>10005134</v>
      </c>
      <c r="D132" s="6"/>
    </row>
    <row r="133" spans="1:4">
      <c r="A133" s="4" t="s">
        <v>131</v>
      </c>
      <c r="B133" s="5" t="s">
        <v>1629</v>
      </c>
      <c r="C133" s="6">
        <v>10005161</v>
      </c>
      <c r="D133" s="6"/>
    </row>
    <row r="134" spans="1:4">
      <c r="A134" s="4" t="s">
        <v>132</v>
      </c>
      <c r="B134" s="5" t="s">
        <v>1629</v>
      </c>
      <c r="C134" s="6">
        <v>10005169</v>
      </c>
      <c r="D134" s="6"/>
    </row>
    <row r="135" spans="1:4">
      <c r="A135" s="4" t="s">
        <v>133</v>
      </c>
      <c r="B135" s="5" t="s">
        <v>1630</v>
      </c>
      <c r="C135" s="6">
        <v>10005186</v>
      </c>
      <c r="D135" s="6"/>
    </row>
    <row r="136" spans="1:4">
      <c r="A136" s="4" t="s">
        <v>134</v>
      </c>
      <c r="B136" s="5" t="s">
        <v>1631</v>
      </c>
      <c r="C136" s="6">
        <v>10005191</v>
      </c>
      <c r="D136" s="6"/>
    </row>
    <row r="137" spans="1:4">
      <c r="A137" s="4" t="s">
        <v>135</v>
      </c>
      <c r="B137" s="5" t="s">
        <v>1633</v>
      </c>
      <c r="C137" s="6">
        <v>10005215</v>
      </c>
      <c r="D137" s="6"/>
    </row>
    <row r="138" spans="1:4">
      <c r="A138" s="4" t="s">
        <v>136</v>
      </c>
      <c r="B138" s="5" t="s">
        <v>1631</v>
      </c>
      <c r="C138" s="6">
        <v>10005216</v>
      </c>
      <c r="D138" s="6"/>
    </row>
    <row r="139" spans="1:4">
      <c r="A139" s="4" t="s">
        <v>137</v>
      </c>
      <c r="B139" s="5" t="s">
        <v>1493</v>
      </c>
      <c r="C139" s="6">
        <v>10005264</v>
      </c>
      <c r="D139" s="6"/>
    </row>
    <row r="140" spans="1:4">
      <c r="A140" s="4" t="s">
        <v>138</v>
      </c>
      <c r="B140" s="5" t="s">
        <v>1634</v>
      </c>
      <c r="C140" s="6">
        <v>10005372</v>
      </c>
      <c r="D140" s="6"/>
    </row>
    <row r="141" spans="1:4">
      <c r="A141" s="4" t="s">
        <v>139</v>
      </c>
      <c r="B141" s="5" t="s">
        <v>1635</v>
      </c>
      <c r="C141" s="6">
        <v>10005555</v>
      </c>
      <c r="D141" s="6"/>
    </row>
    <row r="142" spans="1:4">
      <c r="A142" s="4" t="s">
        <v>140</v>
      </c>
      <c r="B142" s="5" t="s">
        <v>1636</v>
      </c>
      <c r="C142" s="6">
        <v>10005557</v>
      </c>
      <c r="D142" s="6"/>
    </row>
    <row r="143" spans="1:4">
      <c r="A143" s="4" t="s">
        <v>141</v>
      </c>
      <c r="B143" s="5" t="s">
        <v>1637</v>
      </c>
      <c r="C143" s="6">
        <v>10005603</v>
      </c>
      <c r="D143" s="6"/>
    </row>
    <row r="144" spans="1:4">
      <c r="A144" s="4" t="s">
        <v>142</v>
      </c>
      <c r="B144" s="5" t="s">
        <v>1638</v>
      </c>
      <c r="C144" s="6">
        <v>10005604</v>
      </c>
      <c r="D144" s="6"/>
    </row>
    <row r="145" spans="1:4">
      <c r="A145" s="4" t="s">
        <v>143</v>
      </c>
      <c r="B145" s="5" t="s">
        <v>1639</v>
      </c>
      <c r="C145" s="6">
        <v>10005747</v>
      </c>
      <c r="D145" s="6"/>
    </row>
    <row r="146" spans="1:4">
      <c r="A146" s="4" t="s">
        <v>144</v>
      </c>
      <c r="B146" s="5" t="s">
        <v>2620</v>
      </c>
      <c r="C146" s="6">
        <v>10051128</v>
      </c>
      <c r="D146" s="6"/>
    </row>
    <row r="147" spans="1:4">
      <c r="A147" s="4" t="s">
        <v>145</v>
      </c>
      <c r="B147" s="5" t="s">
        <v>1640</v>
      </c>
      <c r="C147" s="6">
        <v>10005753</v>
      </c>
      <c r="D147" s="6"/>
    </row>
    <row r="148" spans="1:4">
      <c r="A148" s="4" t="s">
        <v>146</v>
      </c>
      <c r="B148" s="5" t="s">
        <v>1641</v>
      </c>
      <c r="C148" s="6">
        <v>10005808</v>
      </c>
      <c r="D148" s="6"/>
    </row>
    <row r="149" spans="1:4">
      <c r="A149" s="4" t="s">
        <v>147</v>
      </c>
      <c r="B149" s="5" t="s">
        <v>1642</v>
      </c>
      <c r="C149" s="6">
        <v>10005809</v>
      </c>
      <c r="D149" s="6"/>
    </row>
    <row r="150" spans="1:4">
      <c r="A150" s="4" t="s">
        <v>148</v>
      </c>
      <c r="B150" s="5" t="s">
        <v>1643</v>
      </c>
      <c r="C150" s="6">
        <v>10005871</v>
      </c>
      <c r="D150" s="6"/>
    </row>
    <row r="151" spans="1:4">
      <c r="A151" s="4" t="s">
        <v>149</v>
      </c>
      <c r="B151" s="5" t="s">
        <v>1644</v>
      </c>
      <c r="C151" s="6">
        <v>10005872</v>
      </c>
      <c r="D151" s="6"/>
    </row>
    <row r="152" spans="1:4">
      <c r="A152" s="4" t="s">
        <v>150</v>
      </c>
      <c r="B152" s="5" t="s">
        <v>1644</v>
      </c>
      <c r="C152" s="6">
        <v>10055957</v>
      </c>
      <c r="D152" s="6"/>
    </row>
    <row r="153" spans="1:4">
      <c r="A153" s="4" t="s">
        <v>151</v>
      </c>
      <c r="B153" s="5" t="s">
        <v>2668</v>
      </c>
      <c r="C153" s="6">
        <v>10057687</v>
      </c>
      <c r="D153" s="6"/>
    </row>
    <row r="154" spans="1:4">
      <c r="A154" s="4" t="s">
        <v>152</v>
      </c>
      <c r="B154" s="5" t="s">
        <v>1637</v>
      </c>
      <c r="C154" s="6">
        <v>10005873</v>
      </c>
      <c r="D154" s="6"/>
    </row>
    <row r="155" spans="1:4">
      <c r="A155" s="4" t="s">
        <v>153</v>
      </c>
      <c r="B155" s="5" t="s">
        <v>2598</v>
      </c>
      <c r="C155" s="6">
        <v>10049851</v>
      </c>
      <c r="D155" s="6"/>
    </row>
    <row r="156" spans="1:4">
      <c r="A156" s="4" t="s">
        <v>154</v>
      </c>
      <c r="B156" s="5" t="s">
        <v>1645</v>
      </c>
      <c r="C156" s="6">
        <v>10005876</v>
      </c>
      <c r="D156" s="6"/>
    </row>
    <row r="157" spans="1:4">
      <c r="A157" s="4" t="s">
        <v>155</v>
      </c>
      <c r="B157" s="5" t="s">
        <v>1646</v>
      </c>
      <c r="C157" s="6">
        <v>10005881</v>
      </c>
      <c r="D157" s="6"/>
    </row>
    <row r="158" spans="1:4">
      <c r="A158" s="4" t="s">
        <v>156</v>
      </c>
      <c r="B158" s="5" t="s">
        <v>1647</v>
      </c>
      <c r="C158" s="6">
        <v>10005886</v>
      </c>
      <c r="D158" s="6"/>
    </row>
    <row r="159" spans="1:4">
      <c r="A159" s="4" t="s">
        <v>157</v>
      </c>
      <c r="B159" s="5" t="s">
        <v>2644</v>
      </c>
      <c r="C159" s="6">
        <v>10053924</v>
      </c>
      <c r="D159" s="6"/>
    </row>
    <row r="160" spans="1:4">
      <c r="A160" s="4" t="s">
        <v>158</v>
      </c>
      <c r="B160" s="5" t="s">
        <v>1649</v>
      </c>
      <c r="C160" s="6">
        <v>10005901</v>
      </c>
      <c r="D160" s="6"/>
    </row>
    <row r="161" spans="1:4">
      <c r="A161" s="4" t="s">
        <v>159</v>
      </c>
      <c r="B161" s="5" t="s">
        <v>1649</v>
      </c>
      <c r="C161" s="6">
        <v>10005902</v>
      </c>
      <c r="D161" s="6"/>
    </row>
    <row r="162" spans="1:4">
      <c r="A162" s="4" t="s">
        <v>160</v>
      </c>
      <c r="B162" s="5" t="s">
        <v>1650</v>
      </c>
      <c r="C162" s="6">
        <v>10005914</v>
      </c>
      <c r="D162" s="6"/>
    </row>
    <row r="163" spans="1:4">
      <c r="A163" s="4" t="s">
        <v>161</v>
      </c>
      <c r="B163" s="5" t="s">
        <v>1651</v>
      </c>
      <c r="C163" s="6">
        <v>10005949</v>
      </c>
      <c r="D163" s="6"/>
    </row>
    <row r="164" spans="1:4">
      <c r="A164" s="4" t="s">
        <v>162</v>
      </c>
      <c r="B164" s="5" t="s">
        <v>1652</v>
      </c>
      <c r="C164" s="6">
        <v>10005966</v>
      </c>
      <c r="D164" s="6"/>
    </row>
    <row r="165" spans="1:4">
      <c r="A165" s="4" t="s">
        <v>163</v>
      </c>
      <c r="B165" s="5" t="s">
        <v>2743</v>
      </c>
      <c r="C165" s="6">
        <v>10065687</v>
      </c>
      <c r="D165" s="6"/>
    </row>
    <row r="166" spans="1:4">
      <c r="A166" s="4" t="s">
        <v>164</v>
      </c>
      <c r="B166" s="5" t="s">
        <v>2739</v>
      </c>
      <c r="C166" s="6">
        <v>10065553</v>
      </c>
      <c r="D166" s="6"/>
    </row>
    <row r="167" spans="1:4">
      <c r="A167" s="4" t="s">
        <v>165</v>
      </c>
      <c r="B167" s="5" t="s">
        <v>1654</v>
      </c>
      <c r="C167" s="6">
        <v>10006002</v>
      </c>
      <c r="D167" s="6"/>
    </row>
    <row r="168" spans="1:4">
      <c r="A168" s="4" t="s">
        <v>166</v>
      </c>
      <c r="B168" s="5" t="s">
        <v>2642</v>
      </c>
      <c r="C168" s="6">
        <v>10053631</v>
      </c>
      <c r="D168" s="6"/>
    </row>
    <row r="169" spans="1:4">
      <c r="A169" s="4" t="s">
        <v>167</v>
      </c>
      <c r="B169" s="5" t="s">
        <v>2650</v>
      </c>
      <c r="C169" s="6">
        <v>10054248</v>
      </c>
      <c r="D169" s="6"/>
    </row>
    <row r="170" spans="1:4">
      <c r="A170" s="4" t="s">
        <v>168</v>
      </c>
      <c r="B170" s="5" t="s">
        <v>1920</v>
      </c>
      <c r="C170" s="6">
        <v>10050492</v>
      </c>
      <c r="D170" s="6"/>
    </row>
    <row r="171" spans="1:4">
      <c r="A171" s="4" t="s">
        <v>169</v>
      </c>
      <c r="B171" s="5" t="s">
        <v>2726</v>
      </c>
      <c r="C171" s="6">
        <v>10063541</v>
      </c>
      <c r="D171" s="6"/>
    </row>
    <row r="172" spans="1:4">
      <c r="A172" s="4" t="s">
        <v>170</v>
      </c>
      <c r="B172" s="5" t="s">
        <v>1655</v>
      </c>
      <c r="C172" s="6">
        <v>10006055</v>
      </c>
      <c r="D172" s="6"/>
    </row>
    <row r="173" spans="1:4">
      <c r="A173" s="4" t="s">
        <v>171</v>
      </c>
      <c r="B173" s="5" t="s">
        <v>2590</v>
      </c>
      <c r="C173" s="6">
        <v>10056389</v>
      </c>
      <c r="D173" s="6"/>
    </row>
    <row r="174" spans="1:4">
      <c r="A174" s="4" t="s">
        <v>172</v>
      </c>
      <c r="B174" s="5" t="s">
        <v>2573</v>
      </c>
      <c r="C174" s="6">
        <v>10049054</v>
      </c>
      <c r="D174" s="6"/>
    </row>
    <row r="175" spans="1:4">
      <c r="A175" s="4" t="s">
        <v>173</v>
      </c>
      <c r="B175" s="5" t="s">
        <v>2590</v>
      </c>
      <c r="C175" s="6">
        <v>10067967</v>
      </c>
      <c r="D175" s="6"/>
    </row>
    <row r="176" spans="1:4">
      <c r="A176" s="4" t="s">
        <v>174</v>
      </c>
      <c r="B176" s="5" t="s">
        <v>1656</v>
      </c>
      <c r="C176" s="6">
        <v>10006153</v>
      </c>
      <c r="D176" s="6"/>
    </row>
    <row r="177" spans="1:4">
      <c r="A177" s="4" t="s">
        <v>175</v>
      </c>
      <c r="B177" s="5" t="s">
        <v>1656</v>
      </c>
      <c r="C177" s="6">
        <v>10061030</v>
      </c>
      <c r="D177" s="6"/>
    </row>
    <row r="178" spans="1:4">
      <c r="A178" s="4" t="s">
        <v>176</v>
      </c>
      <c r="B178" s="5" t="s">
        <v>2812</v>
      </c>
      <c r="C178" s="6">
        <v>10086861</v>
      </c>
      <c r="D178" s="6"/>
    </row>
    <row r="179" spans="1:4">
      <c r="A179" s="4" t="s">
        <v>177</v>
      </c>
      <c r="B179" s="5" t="s">
        <v>1657</v>
      </c>
      <c r="C179" s="6">
        <v>10006187</v>
      </c>
      <c r="D179" s="6"/>
    </row>
    <row r="180" spans="1:4">
      <c r="A180" s="4" t="s">
        <v>178</v>
      </c>
      <c r="B180" s="5" t="s">
        <v>2220</v>
      </c>
      <c r="C180" s="6">
        <v>10055113</v>
      </c>
      <c r="D180" s="6"/>
    </row>
    <row r="181" spans="1:4">
      <c r="A181" s="4" t="s">
        <v>179</v>
      </c>
      <c r="B181" s="5" t="s">
        <v>1658</v>
      </c>
      <c r="C181" s="6">
        <v>10006198</v>
      </c>
      <c r="D181" s="6"/>
    </row>
    <row r="182" spans="1:4">
      <c r="A182" s="4" t="s">
        <v>180</v>
      </c>
      <c r="B182" s="5" t="s">
        <v>1659</v>
      </c>
      <c r="C182" s="6">
        <v>10006220</v>
      </c>
      <c r="D182" s="6"/>
    </row>
    <row r="183" spans="1:4">
      <c r="A183" s="4" t="s">
        <v>181</v>
      </c>
      <c r="B183" s="5" t="s">
        <v>1660</v>
      </c>
      <c r="C183" s="6">
        <v>10006223</v>
      </c>
      <c r="D183" s="6"/>
    </row>
    <row r="184" spans="1:4">
      <c r="A184" s="4" t="s">
        <v>182</v>
      </c>
      <c r="B184" s="5" t="s">
        <v>2601</v>
      </c>
      <c r="C184" s="6">
        <v>10049872</v>
      </c>
      <c r="D184" s="6"/>
    </row>
    <row r="185" spans="1:4">
      <c r="A185" s="4" t="s">
        <v>183</v>
      </c>
      <c r="B185" s="5" t="s">
        <v>1661</v>
      </c>
      <c r="C185" s="6">
        <v>10006242</v>
      </c>
      <c r="D185" s="6"/>
    </row>
    <row r="186" spans="1:4">
      <c r="A186" s="4" t="s">
        <v>184</v>
      </c>
      <c r="B186" s="5" t="s">
        <v>1662</v>
      </c>
      <c r="C186" s="6">
        <v>10006244</v>
      </c>
      <c r="D186" s="6"/>
    </row>
    <row r="187" spans="1:4">
      <c r="A187" s="4" t="s">
        <v>185</v>
      </c>
      <c r="B187" s="5" t="s">
        <v>1663</v>
      </c>
      <c r="C187" s="6">
        <v>10006272</v>
      </c>
      <c r="D187" s="6"/>
    </row>
    <row r="188" spans="1:4">
      <c r="A188" s="4" t="s">
        <v>186</v>
      </c>
      <c r="B188" s="5" t="s">
        <v>1517</v>
      </c>
      <c r="C188" s="6">
        <v>10006298</v>
      </c>
      <c r="D188" s="6"/>
    </row>
    <row r="189" spans="1:4">
      <c r="A189" s="4" t="s">
        <v>187</v>
      </c>
      <c r="B189" s="5" t="s">
        <v>1586</v>
      </c>
      <c r="C189" s="6">
        <v>10006309</v>
      </c>
      <c r="D189" s="6"/>
    </row>
    <row r="190" spans="1:4">
      <c r="A190" s="4" t="s">
        <v>188</v>
      </c>
      <c r="B190" s="5" t="s">
        <v>1664</v>
      </c>
      <c r="C190" s="6">
        <v>10006312</v>
      </c>
      <c r="D190" s="6"/>
    </row>
    <row r="191" spans="1:4">
      <c r="A191" s="4" t="s">
        <v>189</v>
      </c>
      <c r="B191" s="5" t="s">
        <v>1665</v>
      </c>
      <c r="C191" s="6">
        <v>10006313</v>
      </c>
      <c r="D191" s="6"/>
    </row>
    <row r="192" spans="1:4">
      <c r="A192" s="4" t="s">
        <v>190</v>
      </c>
      <c r="B192" s="5" t="s">
        <v>1666</v>
      </c>
      <c r="C192" s="6">
        <v>10006345</v>
      </c>
      <c r="D192" s="6"/>
    </row>
    <row r="193" spans="1:4">
      <c r="A193" s="4" t="s">
        <v>191</v>
      </c>
      <c r="B193" s="5" t="s">
        <v>1669</v>
      </c>
      <c r="C193" s="6">
        <v>10006373</v>
      </c>
      <c r="D193" s="6"/>
    </row>
    <row r="194" spans="1:4">
      <c r="A194" s="4" t="s">
        <v>192</v>
      </c>
      <c r="B194" s="5" t="s">
        <v>1670</v>
      </c>
      <c r="C194" s="6">
        <v>10006374</v>
      </c>
      <c r="D194" s="6"/>
    </row>
    <row r="195" spans="1:4">
      <c r="A195" s="4" t="s">
        <v>193</v>
      </c>
      <c r="B195" s="5" t="s">
        <v>1674</v>
      </c>
      <c r="C195" s="6">
        <v>10006391</v>
      </c>
      <c r="D195" s="6"/>
    </row>
    <row r="196" spans="1:4">
      <c r="A196" s="4" t="s">
        <v>194</v>
      </c>
      <c r="B196" s="5" t="s">
        <v>1676</v>
      </c>
      <c r="C196" s="6">
        <v>10006451</v>
      </c>
      <c r="D196" s="6"/>
    </row>
    <row r="197" spans="1:4">
      <c r="A197" s="4" t="s">
        <v>195</v>
      </c>
      <c r="B197" s="5" t="s">
        <v>2675</v>
      </c>
      <c r="C197" s="6">
        <v>10058129</v>
      </c>
      <c r="D197" s="6"/>
    </row>
    <row r="198" spans="1:4">
      <c r="A198" s="4" t="s">
        <v>196</v>
      </c>
      <c r="B198" s="5" t="s">
        <v>1677</v>
      </c>
      <c r="C198" s="6">
        <v>10006502</v>
      </c>
      <c r="D198" s="6"/>
    </row>
    <row r="199" spans="1:4">
      <c r="A199" s="4" t="s">
        <v>197</v>
      </c>
      <c r="B199" s="5" t="s">
        <v>1677</v>
      </c>
      <c r="C199" s="6">
        <v>10006504</v>
      </c>
      <c r="D199" s="6"/>
    </row>
    <row r="200" spans="1:4">
      <c r="A200" s="4" t="s">
        <v>198</v>
      </c>
      <c r="B200" s="5" t="s">
        <v>1678</v>
      </c>
      <c r="C200" s="6">
        <v>10006505</v>
      </c>
      <c r="D200" s="6"/>
    </row>
    <row r="201" spans="1:4">
      <c r="A201" s="4" t="s">
        <v>199</v>
      </c>
      <c r="B201" s="5" t="s">
        <v>1679</v>
      </c>
      <c r="C201" s="6">
        <v>10006507</v>
      </c>
      <c r="D201" s="6"/>
    </row>
    <row r="202" spans="1:4">
      <c r="A202" s="4" t="s">
        <v>200</v>
      </c>
      <c r="B202" s="5" t="s">
        <v>1680</v>
      </c>
      <c r="C202" s="6">
        <v>10006510</v>
      </c>
      <c r="D202" s="6"/>
    </row>
    <row r="203" spans="1:4">
      <c r="A203" s="4" t="s">
        <v>201</v>
      </c>
      <c r="B203" s="5" t="s">
        <v>1682</v>
      </c>
      <c r="C203" s="6">
        <v>10006549</v>
      </c>
      <c r="D203" s="6"/>
    </row>
    <row r="204" spans="1:4">
      <c r="A204" s="4" t="s">
        <v>202</v>
      </c>
      <c r="B204" s="5" t="s">
        <v>1683</v>
      </c>
      <c r="C204" s="6">
        <v>10006585</v>
      </c>
      <c r="D204" s="6"/>
    </row>
    <row r="205" spans="1:4">
      <c r="A205" s="4" t="s">
        <v>203</v>
      </c>
      <c r="B205" s="5" t="s">
        <v>1684</v>
      </c>
      <c r="C205" s="6">
        <v>10006634</v>
      </c>
      <c r="D205" s="6"/>
    </row>
    <row r="206" spans="1:4">
      <c r="A206" s="4" t="s">
        <v>204</v>
      </c>
      <c r="B206" s="5" t="s">
        <v>1685</v>
      </c>
      <c r="C206" s="6">
        <v>10006774</v>
      </c>
      <c r="D206" s="6"/>
    </row>
    <row r="207" spans="1:4">
      <c r="A207" s="4" t="s">
        <v>205</v>
      </c>
      <c r="B207" s="5" t="s">
        <v>2599</v>
      </c>
      <c r="C207" s="6">
        <v>10049854</v>
      </c>
      <c r="D207" s="6"/>
    </row>
    <row r="208" spans="1:4">
      <c r="A208" s="4" t="s">
        <v>206</v>
      </c>
      <c r="B208" s="5" t="s">
        <v>1687</v>
      </c>
      <c r="C208" s="6">
        <v>10006778</v>
      </c>
      <c r="D208" s="6"/>
    </row>
    <row r="209" spans="1:4">
      <c r="A209" s="4" t="s">
        <v>207</v>
      </c>
      <c r="B209" s="5" t="s">
        <v>2600</v>
      </c>
      <c r="C209" s="6">
        <v>10049857</v>
      </c>
      <c r="D209" s="6"/>
    </row>
    <row r="210" spans="1:4">
      <c r="A210" s="4" t="s">
        <v>208</v>
      </c>
      <c r="B210" s="5" t="s">
        <v>1688</v>
      </c>
      <c r="C210" s="6">
        <v>10049858</v>
      </c>
      <c r="D210" s="6"/>
    </row>
    <row r="211" spans="1:4">
      <c r="A211" s="4" t="s">
        <v>209</v>
      </c>
      <c r="B211" s="5" t="s">
        <v>1689</v>
      </c>
      <c r="C211" s="6">
        <v>10006783</v>
      </c>
      <c r="D211" s="6"/>
    </row>
    <row r="212" spans="1:4">
      <c r="A212" s="4" t="s">
        <v>210</v>
      </c>
      <c r="B212" s="5" t="s">
        <v>1690</v>
      </c>
      <c r="C212" s="6">
        <v>10006784</v>
      </c>
      <c r="D212" s="6"/>
    </row>
    <row r="213" spans="1:4">
      <c r="A213" s="4" t="s">
        <v>211</v>
      </c>
      <c r="B213" s="5" t="s">
        <v>1691</v>
      </c>
      <c r="C213" s="6">
        <v>10006787</v>
      </c>
      <c r="D213" s="6"/>
    </row>
    <row r="214" spans="1:4">
      <c r="A214" s="4" t="s">
        <v>212</v>
      </c>
      <c r="B214" s="5" t="s">
        <v>1693</v>
      </c>
      <c r="C214" s="6">
        <v>10006793</v>
      </c>
      <c r="D214" s="6"/>
    </row>
    <row r="215" spans="1:4">
      <c r="A215" s="4" t="s">
        <v>213</v>
      </c>
      <c r="B215" s="5" t="s">
        <v>1605</v>
      </c>
      <c r="C215" s="6">
        <v>10006804</v>
      </c>
      <c r="D215" s="6"/>
    </row>
    <row r="216" spans="1:4">
      <c r="A216" s="4" t="s">
        <v>214</v>
      </c>
      <c r="B216" s="5" t="s">
        <v>1694</v>
      </c>
      <c r="C216" s="6">
        <v>10006811</v>
      </c>
      <c r="D216" s="6"/>
    </row>
    <row r="217" spans="1:4">
      <c r="A217" s="4" t="s">
        <v>215</v>
      </c>
      <c r="B217" s="5" t="s">
        <v>2553</v>
      </c>
      <c r="C217" s="6">
        <v>10048677</v>
      </c>
      <c r="D217" s="6"/>
    </row>
    <row r="218" spans="1:4">
      <c r="A218" s="4" t="s">
        <v>216</v>
      </c>
      <c r="B218" s="5" t="s">
        <v>1702</v>
      </c>
      <c r="C218" s="6">
        <v>10007050</v>
      </c>
      <c r="D218" s="6"/>
    </row>
    <row r="219" spans="1:4">
      <c r="A219" s="4" t="s">
        <v>217</v>
      </c>
      <c r="B219" s="5" t="s">
        <v>1575</v>
      </c>
      <c r="C219" s="6">
        <v>10007515</v>
      </c>
      <c r="D219" s="6"/>
    </row>
    <row r="220" spans="1:4">
      <c r="A220" s="4" t="s">
        <v>218</v>
      </c>
      <c r="B220" s="5" t="s">
        <v>2648</v>
      </c>
      <c r="C220" s="6">
        <v>10054211</v>
      </c>
      <c r="D220" s="6"/>
    </row>
    <row r="221" spans="1:4">
      <c r="A221" s="4" t="s">
        <v>219</v>
      </c>
      <c r="B221" s="5" t="s">
        <v>2649</v>
      </c>
      <c r="C221" s="6">
        <v>10054231</v>
      </c>
      <c r="D221" s="6"/>
    </row>
    <row r="222" spans="1:4">
      <c r="A222" s="4" t="s">
        <v>220</v>
      </c>
      <c r="B222" s="5" t="s">
        <v>2712</v>
      </c>
      <c r="C222" s="6">
        <v>10061406</v>
      </c>
      <c r="D222" s="6"/>
    </row>
    <row r="223" spans="1:4">
      <c r="A223" s="4" t="s">
        <v>221</v>
      </c>
      <c r="B223" s="5" t="s">
        <v>1713</v>
      </c>
      <c r="C223" s="6">
        <v>10007617</v>
      </c>
      <c r="D223" s="6"/>
    </row>
    <row r="224" spans="1:4">
      <c r="A224" s="4" t="s">
        <v>222</v>
      </c>
      <c r="B224" s="5" t="s">
        <v>1716</v>
      </c>
      <c r="C224" s="6">
        <v>10007697</v>
      </c>
      <c r="D224" s="6"/>
    </row>
    <row r="225" spans="1:4">
      <c r="A225" s="4" t="s">
        <v>223</v>
      </c>
      <c r="B225" s="5" t="s">
        <v>1717</v>
      </c>
      <c r="C225" s="6">
        <v>10007739</v>
      </c>
      <c r="D225" s="6"/>
    </row>
    <row r="226" spans="1:4">
      <c r="A226" s="4" t="s">
        <v>224</v>
      </c>
      <c r="B226" s="5" t="s">
        <v>1717</v>
      </c>
      <c r="C226" s="6">
        <v>10007771</v>
      </c>
      <c r="D226" s="6"/>
    </row>
    <row r="227" spans="1:4">
      <c r="A227" s="4" t="s">
        <v>225</v>
      </c>
      <c r="B227" s="5" t="s">
        <v>2662</v>
      </c>
      <c r="C227" s="6">
        <v>10056520</v>
      </c>
      <c r="D227" s="6"/>
    </row>
    <row r="228" spans="1:4">
      <c r="A228" s="4" t="s">
        <v>226</v>
      </c>
      <c r="B228" s="5" t="s">
        <v>2632</v>
      </c>
      <c r="C228" s="6">
        <v>10052268</v>
      </c>
      <c r="D228" s="6"/>
    </row>
    <row r="229" spans="1:4">
      <c r="A229" s="4" t="s">
        <v>227</v>
      </c>
      <c r="B229" s="5" t="s">
        <v>1718</v>
      </c>
      <c r="C229" s="6">
        <v>10007864</v>
      </c>
      <c r="D229" s="6"/>
    </row>
    <row r="230" spans="1:4">
      <c r="A230" s="4" t="s">
        <v>228</v>
      </c>
      <c r="B230" s="5" t="s">
        <v>1719</v>
      </c>
      <c r="C230" s="6">
        <v>10007882</v>
      </c>
      <c r="D230" s="6"/>
    </row>
    <row r="231" spans="1:4">
      <c r="A231" s="4" t="s">
        <v>229</v>
      </c>
      <c r="B231" s="5" t="s">
        <v>1722</v>
      </c>
      <c r="C231" s="6">
        <v>10008395</v>
      </c>
      <c r="D231" s="6"/>
    </row>
    <row r="232" spans="1:4">
      <c r="A232" s="4" t="s">
        <v>230</v>
      </c>
      <c r="B232" s="5" t="s">
        <v>2572</v>
      </c>
      <c r="C232" s="6">
        <v>10049047</v>
      </c>
      <c r="D232" s="6"/>
    </row>
    <row r="233" spans="1:4">
      <c r="A233" s="4" t="s">
        <v>231</v>
      </c>
      <c r="B233" s="5" t="s">
        <v>1723</v>
      </c>
      <c r="C233" s="6">
        <v>10008405</v>
      </c>
      <c r="D233" s="6"/>
    </row>
    <row r="234" spans="1:4">
      <c r="A234" s="4" t="s">
        <v>232</v>
      </c>
      <c r="B234" s="5" t="s">
        <v>1724</v>
      </c>
      <c r="C234" s="6">
        <v>10008406</v>
      </c>
      <c r="D234" s="6"/>
    </row>
    <row r="235" spans="1:4">
      <c r="A235" s="4" t="s">
        <v>233</v>
      </c>
      <c r="B235" s="5" t="s">
        <v>1726</v>
      </c>
      <c r="C235" s="6">
        <v>10008469</v>
      </c>
      <c r="D235" s="6"/>
    </row>
    <row r="236" spans="1:4">
      <c r="A236" s="4" t="s">
        <v>234</v>
      </c>
      <c r="B236" s="5" t="s">
        <v>1727</v>
      </c>
      <c r="C236" s="6">
        <v>10008477</v>
      </c>
      <c r="D236" s="6"/>
    </row>
    <row r="237" spans="1:4">
      <c r="A237" s="4" t="s">
        <v>235</v>
      </c>
      <c r="B237" s="5" t="s">
        <v>1725</v>
      </c>
      <c r="C237" s="6">
        <v>10008479</v>
      </c>
      <c r="D237" s="6"/>
    </row>
    <row r="238" spans="1:4">
      <c r="A238" s="4" t="s">
        <v>236</v>
      </c>
      <c r="B238" s="5" t="s">
        <v>1728</v>
      </c>
      <c r="C238" s="6">
        <v>10008481</v>
      </c>
      <c r="D238" s="6"/>
    </row>
    <row r="239" spans="1:4">
      <c r="A239" s="4" t="s">
        <v>237</v>
      </c>
      <c r="B239" s="5" t="s">
        <v>1729</v>
      </c>
      <c r="C239" s="6">
        <v>10008486</v>
      </c>
      <c r="D239" s="6"/>
    </row>
    <row r="240" spans="1:4">
      <c r="A240" s="4" t="s">
        <v>238</v>
      </c>
      <c r="B240" s="5" t="s">
        <v>1730</v>
      </c>
      <c r="C240" s="6">
        <v>10008492</v>
      </c>
      <c r="D240" s="6"/>
    </row>
    <row r="241" spans="1:4">
      <c r="A241" s="4" t="s">
        <v>239</v>
      </c>
      <c r="B241" s="5" t="s">
        <v>1731</v>
      </c>
      <c r="C241" s="6">
        <v>10008505</v>
      </c>
      <c r="D241" s="6"/>
    </row>
    <row r="242" spans="1:4">
      <c r="A242" s="4" t="s">
        <v>240</v>
      </c>
      <c r="B242" s="5" t="s">
        <v>1732</v>
      </c>
      <c r="C242" s="6">
        <v>10008531</v>
      </c>
      <c r="D242" s="6"/>
    </row>
    <row r="243" spans="1:4">
      <c r="A243" s="4" t="s">
        <v>241</v>
      </c>
      <c r="B243" s="5" t="s">
        <v>2686</v>
      </c>
      <c r="C243" s="6">
        <v>10059278</v>
      </c>
      <c r="D243" s="6"/>
    </row>
    <row r="244" spans="1:4">
      <c r="A244" s="4" t="s">
        <v>242</v>
      </c>
      <c r="B244" s="5" t="s">
        <v>1733</v>
      </c>
      <c r="C244" s="6">
        <v>10008589</v>
      </c>
      <c r="D244" s="6"/>
    </row>
    <row r="245" spans="1:4">
      <c r="A245" s="4" t="s">
        <v>243</v>
      </c>
      <c r="B245" s="5" t="s">
        <v>1734</v>
      </c>
      <c r="C245" s="6">
        <v>10008590</v>
      </c>
      <c r="D245" s="6"/>
    </row>
    <row r="246" spans="1:4">
      <c r="A246" s="4" t="s">
        <v>244</v>
      </c>
      <c r="B246" s="5" t="s">
        <v>1735</v>
      </c>
      <c r="C246" s="6">
        <v>10008663</v>
      </c>
      <c r="D246" s="6"/>
    </row>
    <row r="247" spans="1:4">
      <c r="A247" s="4" t="s">
        <v>245</v>
      </c>
      <c r="B247" s="5" t="s">
        <v>2750</v>
      </c>
      <c r="C247" s="6">
        <v>10066564</v>
      </c>
      <c r="D247" s="6"/>
    </row>
    <row r="248" spans="1:4">
      <c r="A248" s="4" t="s">
        <v>246</v>
      </c>
      <c r="B248" s="5" t="s">
        <v>1736</v>
      </c>
      <c r="C248" s="6">
        <v>10008874</v>
      </c>
      <c r="D248" s="6"/>
    </row>
    <row r="249" spans="1:4">
      <c r="A249" s="4" t="s">
        <v>247</v>
      </c>
      <c r="B249" s="5" t="s">
        <v>1737</v>
      </c>
      <c r="C249" s="6">
        <v>10009033</v>
      </c>
      <c r="D249" s="6"/>
    </row>
    <row r="250" spans="1:4">
      <c r="A250" s="4" t="s">
        <v>248</v>
      </c>
      <c r="B250" s="5" t="s">
        <v>2588</v>
      </c>
      <c r="C250" s="6">
        <v>10049475</v>
      </c>
      <c r="D250" s="6"/>
    </row>
    <row r="251" spans="1:4">
      <c r="A251" s="4" t="s">
        <v>249</v>
      </c>
      <c r="B251" s="5" t="s">
        <v>1738</v>
      </c>
      <c r="C251" s="6">
        <v>10009231</v>
      </c>
      <c r="D251" s="6"/>
    </row>
    <row r="252" spans="1:4">
      <c r="A252" s="4" t="s">
        <v>250</v>
      </c>
      <c r="B252" s="5" t="s">
        <v>1739</v>
      </c>
      <c r="C252" s="6">
        <v>10009244</v>
      </c>
      <c r="D252" s="6"/>
    </row>
    <row r="253" spans="1:4">
      <c r="A253" s="4" t="s">
        <v>251</v>
      </c>
      <c r="B253" s="5" t="s">
        <v>1740</v>
      </c>
      <c r="C253" s="6">
        <v>10009269</v>
      </c>
      <c r="D253" s="6"/>
    </row>
    <row r="254" spans="1:4">
      <c r="A254" s="4" t="s">
        <v>252</v>
      </c>
      <c r="B254" s="5" t="s">
        <v>1742</v>
      </c>
      <c r="C254" s="6">
        <v>10064732</v>
      </c>
      <c r="D254" s="6"/>
    </row>
    <row r="255" spans="1:4">
      <c r="A255" s="4" t="s">
        <v>253</v>
      </c>
      <c r="B255" s="5" t="s">
        <v>2691</v>
      </c>
      <c r="C255" s="6">
        <v>10060817</v>
      </c>
      <c r="D255" s="6"/>
    </row>
    <row r="256" spans="1:4">
      <c r="A256" s="4" t="s">
        <v>254</v>
      </c>
      <c r="B256" s="5" t="s">
        <v>1741</v>
      </c>
      <c r="C256" s="6">
        <v>10009696</v>
      </c>
      <c r="D256" s="6"/>
    </row>
    <row r="257" spans="1:4">
      <c r="A257" s="4" t="s">
        <v>255</v>
      </c>
      <c r="B257" s="5" t="s">
        <v>1718</v>
      </c>
      <c r="C257" s="6">
        <v>10009839</v>
      </c>
      <c r="D257" s="6"/>
    </row>
    <row r="258" spans="1:4">
      <c r="A258" s="4" t="s">
        <v>256</v>
      </c>
      <c r="B258" s="5" t="s">
        <v>1743</v>
      </c>
      <c r="C258" s="6">
        <v>10009846</v>
      </c>
      <c r="D258" s="6"/>
    </row>
    <row r="259" spans="1:4">
      <c r="A259" s="4" t="s">
        <v>257</v>
      </c>
      <c r="B259" s="5" t="s">
        <v>1745</v>
      </c>
      <c r="C259" s="6">
        <v>10009851</v>
      </c>
      <c r="D259" s="6"/>
    </row>
    <row r="260" spans="1:4">
      <c r="A260" s="4" t="s">
        <v>258</v>
      </c>
      <c r="B260" s="5" t="s">
        <v>1747</v>
      </c>
      <c r="C260" s="6">
        <v>10009859</v>
      </c>
      <c r="D260" s="6"/>
    </row>
    <row r="261" spans="1:4">
      <c r="A261" s="4" t="s">
        <v>259</v>
      </c>
      <c r="B261" s="5" t="s">
        <v>1748</v>
      </c>
      <c r="C261" s="6">
        <v>10009860</v>
      </c>
      <c r="D261" s="6"/>
    </row>
    <row r="262" spans="1:4">
      <c r="A262" s="4" t="s">
        <v>260</v>
      </c>
      <c r="B262" s="5" t="s">
        <v>1749</v>
      </c>
      <c r="C262" s="6">
        <v>10009861</v>
      </c>
      <c r="D262" s="6"/>
    </row>
    <row r="263" spans="1:4">
      <c r="A263" s="4" t="s">
        <v>261</v>
      </c>
      <c r="B263" s="5" t="s">
        <v>1750</v>
      </c>
      <c r="C263" s="6">
        <v>10009865</v>
      </c>
      <c r="D263" s="6"/>
    </row>
    <row r="264" spans="1:4">
      <c r="A264" s="4" t="s">
        <v>262</v>
      </c>
      <c r="B264" s="5" t="s">
        <v>1751</v>
      </c>
      <c r="C264" s="6">
        <v>10009866</v>
      </c>
      <c r="D264" s="6"/>
    </row>
    <row r="265" spans="1:4">
      <c r="A265" s="4" t="s">
        <v>263</v>
      </c>
      <c r="B265" s="5" t="s">
        <v>1752</v>
      </c>
      <c r="C265" s="6">
        <v>10009867</v>
      </c>
      <c r="D265" s="6"/>
    </row>
    <row r="266" spans="1:4">
      <c r="A266" s="4" t="s">
        <v>264</v>
      </c>
      <c r="B266" s="5" t="s">
        <v>1753</v>
      </c>
      <c r="C266" s="6">
        <v>10009871</v>
      </c>
      <c r="D266" s="6"/>
    </row>
    <row r="267" spans="1:4">
      <c r="A267" s="4" t="s">
        <v>265</v>
      </c>
      <c r="B267" s="5" t="s">
        <v>1746</v>
      </c>
      <c r="C267" s="6">
        <v>10009874</v>
      </c>
      <c r="D267" s="6"/>
    </row>
    <row r="268" spans="1:4">
      <c r="A268" s="4" t="s">
        <v>266</v>
      </c>
      <c r="B268" s="5" t="s">
        <v>1754</v>
      </c>
      <c r="C268" s="6">
        <v>10009881</v>
      </c>
      <c r="D268" s="6"/>
    </row>
    <row r="269" spans="1:4">
      <c r="A269" s="4" t="s">
        <v>267</v>
      </c>
      <c r="B269" s="5" t="s">
        <v>1755</v>
      </c>
      <c r="C269" s="6">
        <v>10009887</v>
      </c>
      <c r="D269" s="6"/>
    </row>
    <row r="270" spans="1:4">
      <c r="A270" s="4" t="s">
        <v>268</v>
      </c>
      <c r="B270" s="5" t="s">
        <v>1757</v>
      </c>
      <c r="C270" s="6">
        <v>10009913</v>
      </c>
      <c r="D270" s="6"/>
    </row>
    <row r="271" spans="1:4">
      <c r="A271" s="4" t="s">
        <v>269</v>
      </c>
      <c r="B271" s="5" t="s">
        <v>1705</v>
      </c>
      <c r="C271" s="6">
        <v>10009944</v>
      </c>
      <c r="D271" s="6"/>
    </row>
    <row r="272" spans="1:4">
      <c r="A272" s="4" t="s">
        <v>270</v>
      </c>
      <c r="B272" s="5" t="s">
        <v>1758</v>
      </c>
      <c r="C272" s="6">
        <v>10010003</v>
      </c>
      <c r="D272" s="6"/>
    </row>
    <row r="273" spans="1:4">
      <c r="A273" s="4" t="s">
        <v>271</v>
      </c>
      <c r="B273" s="5" t="s">
        <v>1759</v>
      </c>
      <c r="C273" s="6">
        <v>10010071</v>
      </c>
      <c r="D273" s="6"/>
    </row>
    <row r="274" spans="1:4">
      <c r="A274" s="4" t="s">
        <v>272</v>
      </c>
      <c r="B274" s="5" t="s">
        <v>2676</v>
      </c>
      <c r="C274" s="6">
        <v>10058472</v>
      </c>
      <c r="D274" s="6"/>
    </row>
    <row r="275" spans="1:4">
      <c r="A275" s="4" t="s">
        <v>273</v>
      </c>
      <c r="B275" s="5" t="s">
        <v>1745</v>
      </c>
      <c r="C275" s="6">
        <v>10010106</v>
      </c>
      <c r="D275" s="6"/>
    </row>
    <row r="276" spans="1:4">
      <c r="A276" s="4" t="s">
        <v>274</v>
      </c>
      <c r="B276" s="5" t="s">
        <v>1760</v>
      </c>
      <c r="C276" s="6">
        <v>10010251</v>
      </c>
      <c r="D276" s="6"/>
    </row>
    <row r="277" spans="1:4">
      <c r="A277" s="4" t="s">
        <v>275</v>
      </c>
      <c r="B277" s="5" t="s">
        <v>1761</v>
      </c>
      <c r="C277" s="6">
        <v>10010254</v>
      </c>
      <c r="D277" s="6"/>
    </row>
    <row r="278" spans="1:4">
      <c r="A278" s="4" t="s">
        <v>276</v>
      </c>
      <c r="B278" s="5" t="s">
        <v>2817</v>
      </c>
      <c r="C278" s="6">
        <v>10087569</v>
      </c>
      <c r="D278" s="6"/>
    </row>
    <row r="279" spans="1:4">
      <c r="A279" s="4" t="s">
        <v>277</v>
      </c>
      <c r="B279" s="5" t="s">
        <v>1762</v>
      </c>
      <c r="C279" s="6">
        <v>10010298</v>
      </c>
      <c r="D279" s="6"/>
    </row>
    <row r="280" spans="1:4">
      <c r="A280" s="4" t="s">
        <v>278</v>
      </c>
      <c r="B280" s="5" t="s">
        <v>1762</v>
      </c>
      <c r="C280" s="6">
        <v>10010300</v>
      </c>
      <c r="D280" s="6"/>
    </row>
    <row r="281" spans="1:4">
      <c r="A281" s="4" t="s">
        <v>279</v>
      </c>
      <c r="B281" s="5" t="s">
        <v>1712</v>
      </c>
      <c r="C281" s="6">
        <v>10010684</v>
      </c>
      <c r="D281" s="6"/>
    </row>
    <row r="282" spans="1:4">
      <c r="A282" s="4" t="s">
        <v>280</v>
      </c>
      <c r="B282" s="5" t="s">
        <v>1765</v>
      </c>
      <c r="C282" s="6">
        <v>10010700</v>
      </c>
      <c r="D282" s="6"/>
    </row>
    <row r="283" spans="1:4">
      <c r="A283" s="4" t="s">
        <v>281</v>
      </c>
      <c r="B283" s="5" t="s">
        <v>1766</v>
      </c>
      <c r="C283" s="6">
        <v>10010741</v>
      </c>
      <c r="D283" s="6"/>
    </row>
    <row r="284" spans="1:4">
      <c r="A284" s="4" t="s">
        <v>282</v>
      </c>
      <c r="B284" s="5" t="s">
        <v>1768</v>
      </c>
      <c r="C284" s="6">
        <v>10010774</v>
      </c>
      <c r="D284" s="6"/>
    </row>
    <row r="285" spans="1:4">
      <c r="A285" s="4" t="s">
        <v>283</v>
      </c>
      <c r="B285" s="5" t="s">
        <v>1769</v>
      </c>
      <c r="C285" s="6">
        <v>10010779</v>
      </c>
      <c r="D285" s="6"/>
    </row>
    <row r="286" spans="1:4">
      <c r="A286" s="4" t="s">
        <v>284</v>
      </c>
      <c r="B286" s="5" t="s">
        <v>1771</v>
      </c>
      <c r="C286" s="6">
        <v>10010904</v>
      </c>
      <c r="D286" s="6"/>
    </row>
    <row r="287" spans="1:4">
      <c r="A287" s="4" t="s">
        <v>285</v>
      </c>
      <c r="B287" s="5" t="s">
        <v>1773</v>
      </c>
      <c r="C287" s="6">
        <v>10011023</v>
      </c>
      <c r="D287" s="6"/>
    </row>
    <row r="288" spans="1:4">
      <c r="A288" s="4" t="s">
        <v>286</v>
      </c>
      <c r="B288" s="5" t="s">
        <v>1774</v>
      </c>
      <c r="C288" s="6">
        <v>10011064</v>
      </c>
      <c r="D288" s="6"/>
    </row>
    <row r="289" spans="1:4">
      <c r="A289" s="4" t="s">
        <v>287</v>
      </c>
      <c r="B289" s="5" t="s">
        <v>2625</v>
      </c>
      <c r="C289" s="6">
        <v>10053983</v>
      </c>
      <c r="D289" s="6"/>
    </row>
    <row r="290" spans="1:4">
      <c r="A290" s="4" t="s">
        <v>288</v>
      </c>
      <c r="B290" s="5" t="s">
        <v>1699</v>
      </c>
      <c r="C290" s="6">
        <v>10011078</v>
      </c>
      <c r="D290" s="6"/>
    </row>
    <row r="291" spans="1:4">
      <c r="A291" s="4" t="s">
        <v>289</v>
      </c>
      <c r="B291" s="5" t="s">
        <v>2787</v>
      </c>
      <c r="C291" s="6">
        <v>10084382</v>
      </c>
      <c r="D291" s="6"/>
    </row>
    <row r="292" spans="1:4">
      <c r="A292" s="4" t="s">
        <v>290</v>
      </c>
      <c r="B292" s="5" t="s">
        <v>2625</v>
      </c>
      <c r="C292" s="6">
        <v>10051905</v>
      </c>
      <c r="D292" s="6"/>
    </row>
    <row r="293" spans="1:4">
      <c r="A293" s="4" t="s">
        <v>291</v>
      </c>
      <c r="B293" s="5" t="s">
        <v>2786</v>
      </c>
      <c r="C293" s="6">
        <v>10084381</v>
      </c>
      <c r="D293" s="6"/>
    </row>
    <row r="294" spans="1:4">
      <c r="A294" s="4" t="s">
        <v>292</v>
      </c>
      <c r="B294" s="5" t="s">
        <v>2783</v>
      </c>
      <c r="C294" s="6">
        <v>10084353</v>
      </c>
      <c r="D294" s="6"/>
    </row>
    <row r="295" spans="1:4">
      <c r="A295" s="4" t="s">
        <v>293</v>
      </c>
      <c r="B295" s="5" t="s">
        <v>1775</v>
      </c>
      <c r="C295" s="6">
        <v>10011224</v>
      </c>
      <c r="D295" s="6"/>
    </row>
    <row r="296" spans="1:4">
      <c r="A296" s="4" t="s">
        <v>294</v>
      </c>
      <c r="B296" s="5" t="s">
        <v>1775</v>
      </c>
      <c r="C296" s="6">
        <v>10011232</v>
      </c>
      <c r="D296" s="6"/>
    </row>
    <row r="297" spans="1:4">
      <c r="A297" s="4" t="s">
        <v>295</v>
      </c>
      <c r="B297" s="5" t="s">
        <v>1777</v>
      </c>
      <c r="C297" s="6">
        <v>10011234</v>
      </c>
      <c r="D297" s="6"/>
    </row>
    <row r="298" spans="1:4">
      <c r="A298" s="4" t="s">
        <v>296</v>
      </c>
      <c r="B298" s="5" t="s">
        <v>2782</v>
      </c>
      <c r="C298" s="6">
        <v>10084268</v>
      </c>
      <c r="D298" s="6"/>
    </row>
    <row r="299" spans="1:4">
      <c r="A299" s="4" t="s">
        <v>297</v>
      </c>
      <c r="B299" s="5" t="s">
        <v>2798</v>
      </c>
      <c r="C299" s="6">
        <v>10084657</v>
      </c>
      <c r="D299" s="6"/>
    </row>
    <row r="300" spans="1:4">
      <c r="A300" s="4" t="s">
        <v>298</v>
      </c>
      <c r="B300" s="5" t="s">
        <v>2795</v>
      </c>
      <c r="C300" s="6">
        <v>10084508</v>
      </c>
      <c r="D300" s="6"/>
    </row>
    <row r="301" spans="1:4">
      <c r="A301" s="4" t="s">
        <v>299</v>
      </c>
      <c r="B301" s="5" t="s">
        <v>2800</v>
      </c>
      <c r="C301" s="6">
        <v>10084717</v>
      </c>
      <c r="D301" s="6"/>
    </row>
    <row r="302" spans="1:4">
      <c r="A302" s="4" t="s">
        <v>300</v>
      </c>
      <c r="B302" s="5" t="s">
        <v>2790</v>
      </c>
      <c r="C302" s="6">
        <v>10084457</v>
      </c>
      <c r="D302" s="6"/>
    </row>
    <row r="303" spans="1:4">
      <c r="A303" s="4" t="s">
        <v>301</v>
      </c>
      <c r="B303" s="5" t="s">
        <v>2785</v>
      </c>
      <c r="C303" s="6">
        <v>10084380</v>
      </c>
      <c r="D303" s="6"/>
    </row>
    <row r="304" spans="1:4">
      <c r="A304" s="4" t="s">
        <v>302</v>
      </c>
      <c r="B304" s="5" t="s">
        <v>2799</v>
      </c>
      <c r="C304" s="6">
        <v>10084658</v>
      </c>
      <c r="D304" s="6"/>
    </row>
    <row r="305" spans="1:4">
      <c r="A305" s="4" t="s">
        <v>303</v>
      </c>
      <c r="B305" s="5" t="s">
        <v>2797</v>
      </c>
      <c r="C305" s="6">
        <v>10084576</v>
      </c>
      <c r="D305" s="6"/>
    </row>
    <row r="306" spans="1:4">
      <c r="A306" s="4" t="s">
        <v>304</v>
      </c>
      <c r="B306" s="5" t="s">
        <v>2813</v>
      </c>
      <c r="C306" s="6">
        <v>10086862</v>
      </c>
      <c r="D306" s="6"/>
    </row>
    <row r="307" spans="1:4">
      <c r="A307" s="4" t="s">
        <v>305</v>
      </c>
      <c r="B307" s="5" t="s">
        <v>2791</v>
      </c>
      <c r="C307" s="6">
        <v>10084458</v>
      </c>
      <c r="D307" s="6"/>
    </row>
    <row r="308" spans="1:4">
      <c r="A308" s="4" t="s">
        <v>306</v>
      </c>
      <c r="B308" s="5" t="s">
        <v>2820</v>
      </c>
      <c r="C308" s="6">
        <v>10087832</v>
      </c>
      <c r="D308" s="6"/>
    </row>
    <row r="309" spans="1:4">
      <c r="A309" s="4" t="s">
        <v>307</v>
      </c>
      <c r="B309" s="5" t="s">
        <v>2811</v>
      </c>
      <c r="C309" s="6">
        <v>10086576</v>
      </c>
      <c r="D309" s="6"/>
    </row>
    <row r="310" spans="1:4">
      <c r="A310" s="4" t="s">
        <v>308</v>
      </c>
      <c r="B310" s="5" t="s">
        <v>2788</v>
      </c>
      <c r="C310" s="6">
        <v>10084401</v>
      </c>
      <c r="D310" s="6"/>
    </row>
    <row r="311" spans="1:4">
      <c r="A311" s="4" t="s">
        <v>309</v>
      </c>
      <c r="B311" s="5" t="s">
        <v>2793</v>
      </c>
      <c r="C311" s="6">
        <v>10084460</v>
      </c>
      <c r="D311" s="6"/>
    </row>
    <row r="312" spans="1:4">
      <c r="A312" s="4" t="s">
        <v>310</v>
      </c>
      <c r="B312" s="5" t="s">
        <v>2794</v>
      </c>
      <c r="C312" s="6">
        <v>10084465</v>
      </c>
      <c r="D312" s="6"/>
    </row>
    <row r="313" spans="1:4">
      <c r="A313" s="4" t="s">
        <v>311</v>
      </c>
      <c r="B313" s="5" t="s">
        <v>2784</v>
      </c>
      <c r="C313" s="6">
        <v>10084356</v>
      </c>
      <c r="D313" s="6"/>
    </row>
    <row r="314" spans="1:4">
      <c r="A314" s="4" t="s">
        <v>312</v>
      </c>
      <c r="B314" s="5" t="s">
        <v>2572</v>
      </c>
      <c r="C314" s="6">
        <v>10049347</v>
      </c>
      <c r="D314" s="6"/>
    </row>
    <row r="315" spans="1:4">
      <c r="A315" s="4" t="s">
        <v>313</v>
      </c>
      <c r="B315" s="5" t="s">
        <v>1779</v>
      </c>
      <c r="C315" s="6">
        <v>10011285</v>
      </c>
      <c r="D315" s="6"/>
    </row>
    <row r="316" spans="1:4">
      <c r="A316" s="4" t="s">
        <v>314</v>
      </c>
      <c r="B316" s="5" t="s">
        <v>1780</v>
      </c>
      <c r="C316" s="6">
        <v>10011287</v>
      </c>
      <c r="D316" s="6"/>
    </row>
    <row r="317" spans="1:4">
      <c r="A317" s="4" t="s">
        <v>315</v>
      </c>
      <c r="B317" s="5" t="s">
        <v>1781</v>
      </c>
      <c r="C317" s="6">
        <v>10011292</v>
      </c>
      <c r="D317" s="6"/>
    </row>
    <row r="318" spans="1:4">
      <c r="A318" s="4" t="s">
        <v>316</v>
      </c>
      <c r="B318" s="5" t="s">
        <v>1784</v>
      </c>
      <c r="C318" s="6">
        <v>10011326</v>
      </c>
      <c r="D318" s="6"/>
    </row>
    <row r="319" spans="1:4">
      <c r="A319" s="4" t="s">
        <v>317</v>
      </c>
      <c r="B319" s="5" t="s">
        <v>1785</v>
      </c>
      <c r="C319" s="6">
        <v>10011401</v>
      </c>
      <c r="D319" s="6"/>
    </row>
    <row r="320" spans="1:4">
      <c r="A320" s="4" t="s">
        <v>318</v>
      </c>
      <c r="B320" s="5" t="s">
        <v>1787</v>
      </c>
      <c r="C320" s="6">
        <v>10011469</v>
      </c>
      <c r="D320" s="6"/>
    </row>
    <row r="321" spans="1:4">
      <c r="A321" s="4" t="s">
        <v>319</v>
      </c>
      <c r="B321" s="5" t="s">
        <v>1789</v>
      </c>
      <c r="C321" s="6">
        <v>10011652</v>
      </c>
      <c r="D321" s="6"/>
    </row>
    <row r="322" spans="1:4">
      <c r="A322" s="4" t="s">
        <v>320</v>
      </c>
      <c r="B322" s="5" t="s">
        <v>1790</v>
      </c>
      <c r="C322" s="6">
        <v>10011732</v>
      </c>
      <c r="D322" s="6"/>
    </row>
    <row r="323" spans="1:4">
      <c r="A323" s="4" t="s">
        <v>321</v>
      </c>
      <c r="B323" s="5" t="s">
        <v>1792</v>
      </c>
      <c r="C323" s="6">
        <v>10011781</v>
      </c>
      <c r="D323" s="6"/>
    </row>
    <row r="324" spans="1:4">
      <c r="A324" s="4" t="s">
        <v>322</v>
      </c>
      <c r="B324" s="5" t="s">
        <v>2665</v>
      </c>
      <c r="C324" s="6">
        <v>10057315</v>
      </c>
      <c r="D324" s="6"/>
    </row>
    <row r="325" spans="1:4">
      <c r="A325" s="4" t="s">
        <v>323</v>
      </c>
      <c r="B325" s="5" t="s">
        <v>1793</v>
      </c>
      <c r="C325" s="6">
        <v>10011865</v>
      </c>
      <c r="D325" s="6"/>
    </row>
    <row r="326" spans="1:4">
      <c r="A326" s="4" t="s">
        <v>324</v>
      </c>
      <c r="B326" s="5" t="s">
        <v>1794</v>
      </c>
      <c r="C326" s="6">
        <v>10011878</v>
      </c>
      <c r="D326" s="6"/>
    </row>
    <row r="327" spans="1:4">
      <c r="A327" s="4" t="s">
        <v>325</v>
      </c>
      <c r="B327" s="5" t="s">
        <v>1796</v>
      </c>
      <c r="C327" s="6">
        <v>10011899</v>
      </c>
      <c r="D327" s="6"/>
    </row>
    <row r="328" spans="1:4">
      <c r="A328" s="4" t="s">
        <v>326</v>
      </c>
      <c r="B328" s="5" t="s">
        <v>1798</v>
      </c>
      <c r="C328" s="6">
        <v>10011953</v>
      </c>
      <c r="D328" s="6"/>
    </row>
    <row r="329" spans="1:4">
      <c r="A329" s="4" t="s">
        <v>327</v>
      </c>
      <c r="B329" s="5" t="s">
        <v>1799</v>
      </c>
      <c r="C329" s="6">
        <v>10011971</v>
      </c>
      <c r="D329" s="6"/>
    </row>
    <row r="330" spans="1:4">
      <c r="A330" s="4" t="s">
        <v>328</v>
      </c>
      <c r="B330" s="5" t="s">
        <v>1800</v>
      </c>
      <c r="C330" s="6">
        <v>10011973</v>
      </c>
      <c r="D330" s="6"/>
    </row>
    <row r="331" spans="1:4">
      <c r="A331" s="4" t="s">
        <v>329</v>
      </c>
      <c r="B331" s="5" t="s">
        <v>1802</v>
      </c>
      <c r="C331" s="6">
        <v>10012110</v>
      </c>
      <c r="D331" s="6"/>
    </row>
    <row r="332" spans="1:4">
      <c r="A332" s="4" t="s">
        <v>330</v>
      </c>
      <c r="B332" s="5" t="s">
        <v>1802</v>
      </c>
      <c r="C332" s="6">
        <v>10012114</v>
      </c>
      <c r="D332" s="6"/>
    </row>
    <row r="333" spans="1:4">
      <c r="A333" s="4" t="s">
        <v>331</v>
      </c>
      <c r="B333" s="5" t="s">
        <v>1804</v>
      </c>
      <c r="C333" s="6">
        <v>10012174</v>
      </c>
      <c r="D333" s="6"/>
    </row>
    <row r="334" spans="1:4">
      <c r="A334" s="4" t="s">
        <v>332</v>
      </c>
      <c r="B334" s="5" t="s">
        <v>1806</v>
      </c>
      <c r="C334" s="6">
        <v>10012204</v>
      </c>
      <c r="D334" s="6"/>
    </row>
    <row r="335" spans="1:4">
      <c r="A335" s="4" t="s">
        <v>333</v>
      </c>
      <c r="B335" s="5" t="s">
        <v>1807</v>
      </c>
      <c r="C335" s="6">
        <v>10012213</v>
      </c>
      <c r="D335" s="6"/>
    </row>
    <row r="336" spans="1:4">
      <c r="A336" s="4" t="s">
        <v>334</v>
      </c>
      <c r="B336" s="5" t="s">
        <v>1808</v>
      </c>
      <c r="C336" s="6">
        <v>10012217</v>
      </c>
      <c r="D336" s="6"/>
    </row>
    <row r="337" spans="1:4">
      <c r="A337" s="4" t="s">
        <v>335</v>
      </c>
      <c r="B337" s="5" t="s">
        <v>1808</v>
      </c>
      <c r="C337" s="6">
        <v>10012218</v>
      </c>
      <c r="D337" s="6"/>
    </row>
    <row r="338" spans="1:4">
      <c r="A338" s="4" t="s">
        <v>336</v>
      </c>
      <c r="B338" s="5" t="s">
        <v>1809</v>
      </c>
      <c r="C338" s="6">
        <v>10012239</v>
      </c>
      <c r="D338" s="6"/>
    </row>
    <row r="339" spans="1:4">
      <c r="A339" s="4" t="s">
        <v>337</v>
      </c>
      <c r="B339" s="5" t="s">
        <v>1810</v>
      </c>
      <c r="C339" s="6">
        <v>10012267</v>
      </c>
      <c r="D339" s="6"/>
    </row>
    <row r="340" spans="1:4">
      <c r="A340" s="4" t="s">
        <v>338</v>
      </c>
      <c r="B340" s="5" t="s">
        <v>1813</v>
      </c>
      <c r="C340" s="6">
        <v>10012431</v>
      </c>
      <c r="D340" s="6"/>
    </row>
    <row r="341" spans="1:4">
      <c r="A341" s="4" t="s">
        <v>339</v>
      </c>
      <c r="B341" s="5" t="s">
        <v>1814</v>
      </c>
      <c r="C341" s="6">
        <v>10012533</v>
      </c>
      <c r="D341" s="6"/>
    </row>
    <row r="342" spans="1:4">
      <c r="A342" s="4" t="s">
        <v>340</v>
      </c>
      <c r="B342" s="5" t="s">
        <v>1816</v>
      </c>
      <c r="C342" s="6">
        <v>10012594</v>
      </c>
      <c r="D342" s="6"/>
    </row>
    <row r="343" spans="1:4">
      <c r="A343" s="4" t="s">
        <v>341</v>
      </c>
      <c r="B343" s="5" t="s">
        <v>1817</v>
      </c>
      <c r="C343" s="6">
        <v>10012598</v>
      </c>
      <c r="D343" s="6"/>
    </row>
    <row r="344" spans="1:4">
      <c r="A344" s="4" t="s">
        <v>342</v>
      </c>
      <c r="B344" s="5" t="s">
        <v>1818</v>
      </c>
      <c r="C344" s="6">
        <v>10012641</v>
      </c>
      <c r="D344" s="6"/>
    </row>
    <row r="345" spans="1:4">
      <c r="A345" s="4" t="s">
        <v>343</v>
      </c>
      <c r="B345" s="5" t="s">
        <v>1819</v>
      </c>
      <c r="C345" s="6">
        <v>10012689</v>
      </c>
      <c r="D345" s="6"/>
    </row>
    <row r="346" spans="1:4">
      <c r="A346" s="4" t="s">
        <v>344</v>
      </c>
      <c r="B346" s="5" t="s">
        <v>1821</v>
      </c>
      <c r="C346" s="6">
        <v>10012727</v>
      </c>
      <c r="D346" s="6"/>
    </row>
    <row r="347" spans="1:4">
      <c r="A347" s="4" t="s">
        <v>345</v>
      </c>
      <c r="B347" s="5" t="s">
        <v>1821</v>
      </c>
      <c r="C347" s="6">
        <v>10012735</v>
      </c>
      <c r="D347" s="6"/>
    </row>
    <row r="348" spans="1:4">
      <c r="A348" s="4" t="s">
        <v>346</v>
      </c>
      <c r="B348" s="5" t="s">
        <v>1667</v>
      </c>
      <c r="C348" s="6">
        <v>10012791</v>
      </c>
      <c r="D348" s="6"/>
    </row>
    <row r="349" spans="1:4">
      <c r="A349" s="4" t="s">
        <v>347</v>
      </c>
      <c r="B349" s="5" t="s">
        <v>1822</v>
      </c>
      <c r="C349" s="6">
        <v>10012792</v>
      </c>
      <c r="D349" s="6"/>
    </row>
    <row r="350" spans="1:4">
      <c r="A350" s="4" t="s">
        <v>348</v>
      </c>
      <c r="B350" s="5" t="s">
        <v>2608</v>
      </c>
      <c r="C350" s="6">
        <v>10050218</v>
      </c>
      <c r="D350" s="6"/>
    </row>
    <row r="351" spans="1:4">
      <c r="A351" s="4" t="s">
        <v>349</v>
      </c>
      <c r="B351" s="5" t="s">
        <v>1824</v>
      </c>
      <c r="C351" s="6">
        <v>10012794</v>
      </c>
      <c r="D351" s="6"/>
    </row>
    <row r="352" spans="1:4">
      <c r="A352" s="4" t="s">
        <v>350</v>
      </c>
      <c r="B352" s="5" t="s">
        <v>1825</v>
      </c>
      <c r="C352" s="6">
        <v>10012804</v>
      </c>
      <c r="D352" s="6"/>
    </row>
    <row r="353" spans="1:4">
      <c r="A353" s="4" t="s">
        <v>351</v>
      </c>
      <c r="B353" s="5" t="s">
        <v>1826</v>
      </c>
      <c r="C353" s="6">
        <v>10012805</v>
      </c>
      <c r="D353" s="6"/>
    </row>
    <row r="354" spans="1:4">
      <c r="A354" s="4" t="s">
        <v>352</v>
      </c>
      <c r="B354" s="5" t="s">
        <v>1828</v>
      </c>
      <c r="C354" s="6">
        <v>10013014</v>
      </c>
      <c r="D354" s="6"/>
    </row>
    <row r="355" spans="1:4">
      <c r="A355" s="4" t="s">
        <v>353</v>
      </c>
      <c r="B355" s="5" t="s">
        <v>2729</v>
      </c>
      <c r="C355" s="6">
        <v>10064102</v>
      </c>
      <c r="D355" s="6"/>
    </row>
    <row r="356" spans="1:4">
      <c r="A356" s="4" t="s">
        <v>354</v>
      </c>
      <c r="B356" s="5" t="s">
        <v>1836</v>
      </c>
      <c r="C356" s="6">
        <v>10013082</v>
      </c>
      <c r="D356" s="6"/>
    </row>
    <row r="357" spans="1:4">
      <c r="A357" s="4" t="s">
        <v>355</v>
      </c>
      <c r="B357" s="5" t="s">
        <v>1837</v>
      </c>
      <c r="C357" s="6">
        <v>10013088</v>
      </c>
      <c r="D357" s="6"/>
    </row>
    <row r="358" spans="1:4">
      <c r="A358" s="4" t="s">
        <v>356</v>
      </c>
      <c r="B358" s="5" t="s">
        <v>1839</v>
      </c>
      <c r="C358" s="6">
        <v>10013097</v>
      </c>
      <c r="D358" s="6"/>
    </row>
    <row r="359" spans="1:4">
      <c r="A359" s="4" t="s">
        <v>357</v>
      </c>
      <c r="B359" s="5" t="s">
        <v>2716</v>
      </c>
      <c r="C359" s="6">
        <v>10061818</v>
      </c>
      <c r="D359" s="6"/>
    </row>
    <row r="360" spans="1:4">
      <c r="A360" s="4" t="s">
        <v>358</v>
      </c>
      <c r="B360" s="5" t="s">
        <v>2717</v>
      </c>
      <c r="C360" s="6">
        <v>10061819</v>
      </c>
      <c r="D360" s="6"/>
    </row>
    <row r="361" spans="1:4">
      <c r="A361" s="4" t="s">
        <v>359</v>
      </c>
      <c r="B361" s="5" t="s">
        <v>1843</v>
      </c>
      <c r="C361" s="6">
        <v>10013394</v>
      </c>
      <c r="D361" s="6"/>
    </row>
    <row r="362" spans="1:4">
      <c r="A362" s="4" t="s">
        <v>360</v>
      </c>
      <c r="B362" s="5" t="s">
        <v>1497</v>
      </c>
      <c r="C362" s="6">
        <v>10013480</v>
      </c>
      <c r="D362" s="6"/>
    </row>
    <row r="363" spans="1:4">
      <c r="A363" s="4" t="s">
        <v>361</v>
      </c>
      <c r="B363" s="5" t="s">
        <v>1846</v>
      </c>
      <c r="C363" s="6">
        <v>10013573</v>
      </c>
      <c r="D363" s="6"/>
    </row>
    <row r="364" spans="1:4">
      <c r="A364" s="4" t="s">
        <v>362</v>
      </c>
      <c r="B364" s="5" t="s">
        <v>1847</v>
      </c>
      <c r="C364" s="6">
        <v>10013577</v>
      </c>
      <c r="D364" s="6"/>
    </row>
    <row r="365" spans="1:4">
      <c r="A365" s="4" t="s">
        <v>363</v>
      </c>
      <c r="B365" s="5" t="s">
        <v>1848</v>
      </c>
      <c r="C365" s="6">
        <v>10013580</v>
      </c>
      <c r="D365" s="6"/>
    </row>
    <row r="366" spans="1:4">
      <c r="A366" s="4" t="s">
        <v>364</v>
      </c>
      <c r="B366" s="5" t="s">
        <v>1849</v>
      </c>
      <c r="C366" s="6">
        <v>10013582</v>
      </c>
      <c r="D366" s="6"/>
    </row>
    <row r="367" spans="1:4">
      <c r="A367" s="4" t="s">
        <v>365</v>
      </c>
      <c r="B367" s="5" t="s">
        <v>1829</v>
      </c>
      <c r="C367" s="6">
        <v>10013614</v>
      </c>
      <c r="D367" s="6"/>
    </row>
    <row r="368" spans="1:4">
      <c r="A368" s="4" t="s">
        <v>366</v>
      </c>
      <c r="B368" s="5" t="s">
        <v>1850</v>
      </c>
      <c r="C368" s="6">
        <v>10013634</v>
      </c>
      <c r="D368" s="6"/>
    </row>
    <row r="369" spans="1:4">
      <c r="A369" s="4" t="s">
        <v>367</v>
      </c>
      <c r="B369" s="5" t="s">
        <v>1851</v>
      </c>
      <c r="C369" s="6">
        <v>10013642</v>
      </c>
      <c r="D369" s="6"/>
    </row>
    <row r="370" spans="1:4">
      <c r="A370" s="4" t="s">
        <v>368</v>
      </c>
      <c r="B370" s="5" t="s">
        <v>1852</v>
      </c>
      <c r="C370" s="6">
        <v>10013649</v>
      </c>
      <c r="D370" s="6"/>
    </row>
    <row r="371" spans="1:4">
      <c r="A371" s="4" t="s">
        <v>369</v>
      </c>
      <c r="B371" s="5" t="s">
        <v>1853</v>
      </c>
      <c r="C371" s="6">
        <v>10013654</v>
      </c>
      <c r="D371" s="6"/>
    </row>
    <row r="372" spans="1:4">
      <c r="A372" s="4" t="s">
        <v>370</v>
      </c>
      <c r="B372" s="5" t="s">
        <v>1525</v>
      </c>
      <c r="C372" s="6">
        <v>10013658</v>
      </c>
      <c r="D372" s="6"/>
    </row>
    <row r="373" spans="1:4">
      <c r="A373" s="4" t="s">
        <v>371</v>
      </c>
      <c r="B373" s="5" t="s">
        <v>1854</v>
      </c>
      <c r="C373" s="6">
        <v>10013661</v>
      </c>
      <c r="D373" s="6"/>
    </row>
    <row r="374" spans="1:4">
      <c r="A374" s="4" t="s">
        <v>372</v>
      </c>
      <c r="B374" s="5" t="s">
        <v>1855</v>
      </c>
      <c r="C374" s="6">
        <v>10013663</v>
      </c>
      <c r="D374" s="6"/>
    </row>
    <row r="375" spans="1:4">
      <c r="A375" s="4" t="s">
        <v>373</v>
      </c>
      <c r="B375" s="5" t="s">
        <v>1856</v>
      </c>
      <c r="C375" s="6">
        <v>10013678</v>
      </c>
      <c r="D375" s="6"/>
    </row>
    <row r="376" spans="1:4">
      <c r="A376" s="4" t="s">
        <v>374</v>
      </c>
      <c r="B376" s="5" t="s">
        <v>2758</v>
      </c>
      <c r="C376" s="6">
        <v>10068303</v>
      </c>
      <c r="D376" s="6"/>
    </row>
    <row r="377" spans="1:4">
      <c r="A377" s="4" t="s">
        <v>375</v>
      </c>
      <c r="B377" s="5" t="s">
        <v>1857</v>
      </c>
      <c r="C377" s="6">
        <v>10013682</v>
      </c>
      <c r="D377" s="6"/>
    </row>
    <row r="378" spans="1:4">
      <c r="A378" s="4" t="s">
        <v>376</v>
      </c>
      <c r="B378" s="5" t="s">
        <v>1858</v>
      </c>
      <c r="C378" s="6">
        <v>10013683</v>
      </c>
      <c r="D378" s="6"/>
    </row>
    <row r="379" spans="1:4">
      <c r="A379" s="4" t="s">
        <v>377</v>
      </c>
      <c r="B379" s="5" t="s">
        <v>1859</v>
      </c>
      <c r="C379" s="6">
        <v>10013709</v>
      </c>
      <c r="D379" s="6"/>
    </row>
    <row r="380" spans="1:4">
      <c r="A380" s="4" t="s">
        <v>378</v>
      </c>
      <c r="B380" s="5" t="s">
        <v>1860</v>
      </c>
      <c r="C380" s="6">
        <v>10013710</v>
      </c>
      <c r="D380" s="6"/>
    </row>
    <row r="381" spans="1:4">
      <c r="A381" s="4" t="s">
        <v>379</v>
      </c>
      <c r="B381" s="5" t="s">
        <v>1861</v>
      </c>
      <c r="C381" s="6">
        <v>10013754</v>
      </c>
      <c r="D381" s="6"/>
    </row>
    <row r="382" spans="1:4">
      <c r="A382" s="4" t="s">
        <v>380</v>
      </c>
      <c r="B382" s="5" t="s">
        <v>1776</v>
      </c>
      <c r="C382" s="6">
        <v>10013773</v>
      </c>
      <c r="D382" s="6"/>
    </row>
    <row r="383" spans="1:4">
      <c r="A383" s="4" t="s">
        <v>381</v>
      </c>
      <c r="B383" s="5" t="s">
        <v>1863</v>
      </c>
      <c r="C383" s="6">
        <v>10013778</v>
      </c>
      <c r="D383" s="6"/>
    </row>
    <row r="384" spans="1:4">
      <c r="A384" s="4" t="s">
        <v>382</v>
      </c>
      <c r="B384" s="5" t="s">
        <v>1986</v>
      </c>
      <c r="C384" s="6">
        <v>10052104</v>
      </c>
      <c r="D384" s="6"/>
    </row>
    <row r="385" spans="1:4">
      <c r="A385" s="4" t="s">
        <v>383</v>
      </c>
      <c r="B385" s="5" t="s">
        <v>1864</v>
      </c>
      <c r="C385" s="6">
        <v>10013780</v>
      </c>
      <c r="D385" s="6"/>
    </row>
    <row r="386" spans="1:4">
      <c r="A386" s="4" t="s">
        <v>384</v>
      </c>
      <c r="B386" s="5" t="s">
        <v>1865</v>
      </c>
      <c r="C386" s="6">
        <v>10013781</v>
      </c>
      <c r="D386" s="6"/>
    </row>
    <row r="387" spans="1:4">
      <c r="A387" s="4" t="s">
        <v>385</v>
      </c>
      <c r="B387" s="5" t="s">
        <v>1867</v>
      </c>
      <c r="C387" s="6">
        <v>10013786</v>
      </c>
      <c r="D387" s="6"/>
    </row>
    <row r="388" spans="1:4">
      <c r="A388" s="4" t="s">
        <v>386</v>
      </c>
      <c r="B388" s="5" t="s">
        <v>1868</v>
      </c>
      <c r="C388" s="6">
        <v>10013789</v>
      </c>
      <c r="D388" s="6"/>
    </row>
    <row r="389" spans="1:4">
      <c r="A389" s="4" t="s">
        <v>387</v>
      </c>
      <c r="B389" s="5" t="s">
        <v>1870</v>
      </c>
      <c r="C389" s="6">
        <v>10013836</v>
      </c>
      <c r="D389" s="6"/>
    </row>
    <row r="390" spans="1:4">
      <c r="A390" s="4" t="s">
        <v>388</v>
      </c>
      <c r="B390" s="5" t="s">
        <v>1872</v>
      </c>
      <c r="C390" s="6">
        <v>10051402</v>
      </c>
      <c r="D390" s="6"/>
    </row>
    <row r="391" spans="1:4">
      <c r="A391" s="4" t="s">
        <v>389</v>
      </c>
      <c r="B391" s="5" t="s">
        <v>1827</v>
      </c>
      <c r="C391" s="6">
        <v>10013946</v>
      </c>
      <c r="D391" s="6"/>
    </row>
    <row r="392" spans="1:4">
      <c r="A392" s="4" t="s">
        <v>390</v>
      </c>
      <c r="B392" s="5" t="s">
        <v>1873</v>
      </c>
      <c r="C392" s="6">
        <v>10013992</v>
      </c>
      <c r="D392" s="6"/>
    </row>
    <row r="393" spans="1:4">
      <c r="A393" s="4" t="s">
        <v>391</v>
      </c>
      <c r="B393" s="5" t="s">
        <v>1874</v>
      </c>
      <c r="C393" s="6">
        <v>10013996</v>
      </c>
      <c r="D393" s="6"/>
    </row>
    <row r="394" spans="1:4">
      <c r="A394" s="4" t="s">
        <v>392</v>
      </c>
      <c r="B394" s="5" t="s">
        <v>2627</v>
      </c>
      <c r="C394" s="6">
        <v>10052136</v>
      </c>
      <c r="D394" s="6"/>
    </row>
    <row r="395" spans="1:4">
      <c r="A395" s="4" t="s">
        <v>393</v>
      </c>
      <c r="B395" s="5" t="s">
        <v>1875</v>
      </c>
      <c r="C395" s="6">
        <v>10014003</v>
      </c>
      <c r="D395" s="6"/>
    </row>
    <row r="396" spans="1:4">
      <c r="A396" s="4" t="s">
        <v>394</v>
      </c>
      <c r="B396" s="5" t="s">
        <v>2628</v>
      </c>
      <c r="C396" s="6">
        <v>10052137</v>
      </c>
      <c r="D396" s="6"/>
    </row>
    <row r="397" spans="1:4">
      <c r="A397" s="4" t="s">
        <v>395</v>
      </c>
      <c r="B397" s="5" t="s">
        <v>1876</v>
      </c>
      <c r="C397" s="6">
        <v>10014008</v>
      </c>
      <c r="D397" s="6"/>
    </row>
    <row r="398" spans="1:4">
      <c r="A398" s="4" t="s">
        <v>396</v>
      </c>
      <c r="B398" s="5" t="s">
        <v>1877</v>
      </c>
      <c r="C398" s="6">
        <v>10014011</v>
      </c>
      <c r="D398" s="6"/>
    </row>
    <row r="399" spans="1:4">
      <c r="A399" s="4" t="s">
        <v>397</v>
      </c>
      <c r="B399" s="5" t="s">
        <v>1873</v>
      </c>
      <c r="C399" s="6">
        <v>10014020</v>
      </c>
      <c r="D399" s="6"/>
    </row>
    <row r="400" spans="1:4">
      <c r="A400" s="4" t="s">
        <v>398</v>
      </c>
      <c r="B400" s="5" t="s">
        <v>1878</v>
      </c>
      <c r="C400" s="6">
        <v>10014025</v>
      </c>
      <c r="D400" s="6"/>
    </row>
    <row r="401" spans="1:4">
      <c r="A401" s="4" t="s">
        <v>399</v>
      </c>
      <c r="B401" s="5" t="s">
        <v>1879</v>
      </c>
      <c r="C401" s="6">
        <v>10014062</v>
      </c>
      <c r="D401" s="6"/>
    </row>
    <row r="402" spans="1:4">
      <c r="A402" s="4" t="s">
        <v>400</v>
      </c>
      <c r="B402" s="5" t="s">
        <v>1880</v>
      </c>
      <c r="C402" s="6">
        <v>10014184</v>
      </c>
      <c r="D402" s="6"/>
    </row>
    <row r="403" spans="1:4">
      <c r="A403" s="4" t="s">
        <v>401</v>
      </c>
      <c r="B403" s="5" t="s">
        <v>1882</v>
      </c>
      <c r="C403" s="6">
        <v>10014358</v>
      </c>
      <c r="D403" s="6"/>
    </row>
    <row r="404" spans="1:4">
      <c r="A404" s="4" t="s">
        <v>402</v>
      </c>
      <c r="B404" s="5" t="s">
        <v>2698</v>
      </c>
      <c r="C404" s="6">
        <v>10061169</v>
      </c>
      <c r="D404" s="6"/>
    </row>
    <row r="405" spans="1:4">
      <c r="A405" s="4" t="s">
        <v>403</v>
      </c>
      <c r="B405" s="5" t="s">
        <v>1883</v>
      </c>
      <c r="C405" s="6">
        <v>10050071</v>
      </c>
      <c r="D405" s="6"/>
    </row>
    <row r="406" spans="1:4">
      <c r="A406" s="4" t="s">
        <v>404</v>
      </c>
      <c r="B406" s="5" t="s">
        <v>2576</v>
      </c>
      <c r="C406" s="6">
        <v>10049119</v>
      </c>
      <c r="D406" s="6"/>
    </row>
    <row r="407" spans="1:4">
      <c r="A407" s="4" t="s">
        <v>405</v>
      </c>
      <c r="B407" s="5" t="s">
        <v>1886</v>
      </c>
      <c r="C407" s="6">
        <v>10014554</v>
      </c>
      <c r="D407" s="6"/>
    </row>
    <row r="408" spans="1:4">
      <c r="A408" s="4" t="s">
        <v>406</v>
      </c>
      <c r="B408" s="5" t="s">
        <v>1887</v>
      </c>
      <c r="C408" s="6">
        <v>10014558</v>
      </c>
      <c r="D408" s="6"/>
    </row>
    <row r="409" spans="1:4">
      <c r="A409" s="4" t="s">
        <v>407</v>
      </c>
      <c r="B409" s="5" t="s">
        <v>1888</v>
      </c>
      <c r="C409" s="6">
        <v>10014561</v>
      </c>
      <c r="D409" s="6"/>
    </row>
    <row r="410" spans="1:4">
      <c r="A410" s="4" t="s">
        <v>408</v>
      </c>
      <c r="B410" s="5" t="s">
        <v>1695</v>
      </c>
      <c r="C410" s="6">
        <v>10014733</v>
      </c>
      <c r="D410" s="6"/>
    </row>
    <row r="411" spans="1:4">
      <c r="A411" s="4" t="s">
        <v>409</v>
      </c>
      <c r="B411" s="5" t="s">
        <v>2669</v>
      </c>
      <c r="C411" s="6">
        <v>10057841</v>
      </c>
      <c r="D411" s="6"/>
    </row>
    <row r="412" spans="1:4">
      <c r="A412" s="4" t="s">
        <v>410</v>
      </c>
      <c r="B412" s="5" t="s">
        <v>2560</v>
      </c>
      <c r="C412" s="6">
        <v>10048779</v>
      </c>
      <c r="D412" s="6"/>
    </row>
    <row r="413" spans="1:4">
      <c r="A413" s="4" t="s">
        <v>1486</v>
      </c>
      <c r="B413" s="5" t="s">
        <v>2825</v>
      </c>
      <c r="C413" s="6">
        <v>10088389</v>
      </c>
      <c r="D413" s="6"/>
    </row>
    <row r="414" spans="1:4">
      <c r="A414" s="4" t="s">
        <v>411</v>
      </c>
      <c r="B414" s="5" t="s">
        <v>2579</v>
      </c>
      <c r="C414" s="6">
        <v>10049240</v>
      </c>
      <c r="D414" s="6"/>
    </row>
    <row r="415" spans="1:4">
      <c r="A415" s="4" t="s">
        <v>412</v>
      </c>
      <c r="B415" s="5" t="s">
        <v>1891</v>
      </c>
      <c r="C415" s="6">
        <v>10015037</v>
      </c>
      <c r="D415" s="6"/>
    </row>
    <row r="416" spans="1:4">
      <c r="A416" s="4" t="s">
        <v>413</v>
      </c>
      <c r="B416" s="5" t="s">
        <v>1892</v>
      </c>
      <c r="C416" s="6">
        <v>10015051</v>
      </c>
      <c r="D416" s="6"/>
    </row>
    <row r="417" spans="1:4">
      <c r="A417" s="4" t="s">
        <v>414</v>
      </c>
      <c r="B417" s="5" t="s">
        <v>1893</v>
      </c>
      <c r="C417" s="6">
        <v>10061461</v>
      </c>
      <c r="D417" s="6"/>
    </row>
    <row r="418" spans="1:4">
      <c r="A418" s="4" t="s">
        <v>415</v>
      </c>
      <c r="B418" s="5" t="s">
        <v>1897</v>
      </c>
      <c r="C418" s="6">
        <v>10015451</v>
      </c>
      <c r="D418" s="6"/>
    </row>
    <row r="419" spans="1:4">
      <c r="A419" s="4" t="s">
        <v>416</v>
      </c>
      <c r="B419" s="5" t="s">
        <v>1899</v>
      </c>
      <c r="C419" s="6">
        <v>10015535</v>
      </c>
      <c r="D419" s="6"/>
    </row>
    <row r="420" spans="1:4">
      <c r="A420" s="4" t="s">
        <v>417</v>
      </c>
      <c r="B420" s="5" t="s">
        <v>1839</v>
      </c>
      <c r="C420" s="6">
        <v>10015576</v>
      </c>
      <c r="D420" s="6"/>
    </row>
    <row r="421" spans="1:4">
      <c r="A421" s="4" t="s">
        <v>418</v>
      </c>
      <c r="B421" s="5" t="s">
        <v>1901</v>
      </c>
      <c r="C421" s="6">
        <v>10015590</v>
      </c>
      <c r="D421" s="6"/>
    </row>
    <row r="422" spans="1:4">
      <c r="A422" s="4" t="s">
        <v>419</v>
      </c>
      <c r="B422" s="5" t="s">
        <v>2738</v>
      </c>
      <c r="C422" s="6">
        <v>10065166</v>
      </c>
      <c r="D422" s="6"/>
    </row>
    <row r="423" spans="1:4">
      <c r="A423" s="4" t="s">
        <v>420</v>
      </c>
      <c r="B423" s="5" t="s">
        <v>2622</v>
      </c>
      <c r="C423" s="6">
        <v>10051301</v>
      </c>
      <c r="D423" s="6"/>
    </row>
    <row r="424" spans="1:4">
      <c r="A424" s="4" t="s">
        <v>421</v>
      </c>
      <c r="B424" s="5" t="s">
        <v>1902</v>
      </c>
      <c r="C424" s="6">
        <v>10015667</v>
      </c>
      <c r="D424" s="6"/>
    </row>
    <row r="425" spans="1:4">
      <c r="A425" s="4" t="s">
        <v>422</v>
      </c>
      <c r="B425" s="5" t="s">
        <v>1905</v>
      </c>
      <c r="C425" s="6">
        <v>10071804</v>
      </c>
      <c r="D425" s="6"/>
    </row>
    <row r="426" spans="1:4">
      <c r="A426" s="4" t="s">
        <v>423</v>
      </c>
      <c r="B426" s="5" t="s">
        <v>1830</v>
      </c>
      <c r="C426" s="6">
        <v>10015915</v>
      </c>
      <c r="D426" s="6"/>
    </row>
    <row r="427" spans="1:4">
      <c r="A427" s="4" t="s">
        <v>424</v>
      </c>
      <c r="B427" s="5" t="s">
        <v>1906</v>
      </c>
      <c r="C427" s="6">
        <v>10015929</v>
      </c>
      <c r="D427" s="6"/>
    </row>
    <row r="428" spans="1:4">
      <c r="A428" s="4" t="s">
        <v>425</v>
      </c>
      <c r="B428" s="5" t="s">
        <v>1907</v>
      </c>
      <c r="C428" s="6">
        <v>10015943</v>
      </c>
      <c r="D428" s="6"/>
    </row>
    <row r="429" spans="1:4">
      <c r="A429" s="4" t="s">
        <v>426</v>
      </c>
      <c r="B429" s="5" t="s">
        <v>2694</v>
      </c>
      <c r="C429" s="6">
        <v>10061128</v>
      </c>
      <c r="D429" s="6"/>
    </row>
    <row r="430" spans="1:4">
      <c r="A430" s="4" t="s">
        <v>427</v>
      </c>
      <c r="B430" s="5" t="s">
        <v>1908</v>
      </c>
      <c r="C430" s="6">
        <v>10015946</v>
      </c>
      <c r="D430" s="6"/>
    </row>
    <row r="431" spans="1:4">
      <c r="A431" s="4" t="s">
        <v>428</v>
      </c>
      <c r="B431" s="5" t="s">
        <v>2695</v>
      </c>
      <c r="C431" s="6">
        <v>10061129</v>
      </c>
      <c r="D431" s="6"/>
    </row>
    <row r="432" spans="1:4">
      <c r="A432" s="4" t="s">
        <v>429</v>
      </c>
      <c r="B432" s="5" t="s">
        <v>1903</v>
      </c>
      <c r="C432" s="6">
        <v>10015958</v>
      </c>
      <c r="D432" s="6"/>
    </row>
    <row r="433" spans="1:4">
      <c r="A433" s="4" t="s">
        <v>430</v>
      </c>
      <c r="B433" s="5" t="s">
        <v>1910</v>
      </c>
      <c r="C433" s="6">
        <v>10015962</v>
      </c>
      <c r="D433" s="6"/>
    </row>
    <row r="434" spans="1:4">
      <c r="A434" s="4" t="s">
        <v>431</v>
      </c>
      <c r="B434" s="5" t="s">
        <v>1912</v>
      </c>
      <c r="C434" s="6">
        <v>10015967</v>
      </c>
      <c r="D434" s="6"/>
    </row>
    <row r="435" spans="1:4">
      <c r="A435" s="4" t="s">
        <v>432</v>
      </c>
      <c r="B435" s="5" t="s">
        <v>2677</v>
      </c>
      <c r="C435" s="6">
        <v>10059208</v>
      </c>
      <c r="D435" s="6"/>
    </row>
    <row r="436" spans="1:4">
      <c r="A436" s="4" t="s">
        <v>433</v>
      </c>
      <c r="B436" s="5" t="s">
        <v>2732</v>
      </c>
      <c r="C436" s="6">
        <v>10064261</v>
      </c>
      <c r="D436" s="6"/>
    </row>
    <row r="437" spans="1:4">
      <c r="A437" s="4" t="s">
        <v>434</v>
      </c>
      <c r="B437" s="5" t="s">
        <v>1913</v>
      </c>
      <c r="C437" s="6">
        <v>10016001</v>
      </c>
      <c r="D437" s="6"/>
    </row>
    <row r="438" spans="1:4">
      <c r="A438" s="4" t="s">
        <v>435</v>
      </c>
      <c r="B438" s="5" t="s">
        <v>1910</v>
      </c>
      <c r="C438" s="6">
        <v>10016009</v>
      </c>
      <c r="D438" s="6"/>
    </row>
    <row r="439" spans="1:4">
      <c r="A439" s="4" t="s">
        <v>436</v>
      </c>
      <c r="B439" s="5" t="s">
        <v>1911</v>
      </c>
      <c r="C439" s="6">
        <v>10016010</v>
      </c>
      <c r="D439" s="6"/>
    </row>
    <row r="440" spans="1:4">
      <c r="A440" s="4" t="s">
        <v>437</v>
      </c>
      <c r="B440" s="5" t="s">
        <v>1914</v>
      </c>
      <c r="C440" s="6">
        <v>10016012</v>
      </c>
      <c r="D440" s="6"/>
    </row>
    <row r="441" spans="1:4">
      <c r="A441" s="4" t="s">
        <v>438</v>
      </c>
      <c r="B441" s="5" t="s">
        <v>2611</v>
      </c>
      <c r="C441" s="6">
        <v>10050392</v>
      </c>
      <c r="D441" s="6"/>
    </row>
    <row r="442" spans="1:4">
      <c r="A442" s="4" t="s">
        <v>439</v>
      </c>
      <c r="B442" s="5" t="s">
        <v>1916</v>
      </c>
      <c r="C442" s="6">
        <v>10016044</v>
      </c>
      <c r="D442" s="6"/>
    </row>
    <row r="443" spans="1:4">
      <c r="A443" s="4" t="s">
        <v>440</v>
      </c>
      <c r="B443" s="5" t="s">
        <v>1918</v>
      </c>
      <c r="C443" s="6">
        <v>10016059</v>
      </c>
      <c r="D443" s="6"/>
    </row>
    <row r="444" spans="1:4">
      <c r="A444" s="4" t="s">
        <v>441</v>
      </c>
      <c r="B444" s="5" t="s">
        <v>1919</v>
      </c>
      <c r="C444" s="6">
        <v>10016063</v>
      </c>
      <c r="D444" s="6"/>
    </row>
    <row r="445" spans="1:4">
      <c r="A445" s="4" t="s">
        <v>442</v>
      </c>
      <c r="B445" s="5" t="s">
        <v>1919</v>
      </c>
      <c r="C445" s="6">
        <v>10016065</v>
      </c>
      <c r="D445" s="6"/>
    </row>
    <row r="446" spans="1:4">
      <c r="A446" s="4" t="s">
        <v>443</v>
      </c>
      <c r="B446" s="5" t="s">
        <v>1920</v>
      </c>
      <c r="C446" s="6">
        <v>10016092</v>
      </c>
      <c r="D446" s="6"/>
    </row>
    <row r="447" spans="1:4">
      <c r="A447" s="4" t="s">
        <v>444</v>
      </c>
      <c r="B447" s="5" t="s">
        <v>1832</v>
      </c>
      <c r="C447" s="6">
        <v>10016100</v>
      </c>
      <c r="D447" s="6"/>
    </row>
    <row r="448" spans="1:4">
      <c r="A448" s="4" t="s">
        <v>445</v>
      </c>
      <c r="B448" s="5" t="s">
        <v>1922</v>
      </c>
      <c r="C448" s="6">
        <v>10016102</v>
      </c>
      <c r="D448" s="6"/>
    </row>
    <row r="449" spans="1:4">
      <c r="A449" s="4" t="s">
        <v>446</v>
      </c>
      <c r="B449" s="5" t="s">
        <v>2562</v>
      </c>
      <c r="C449" s="6">
        <v>10074859</v>
      </c>
      <c r="D449" s="6"/>
    </row>
    <row r="450" spans="1:4">
      <c r="A450" s="4" t="s">
        <v>447</v>
      </c>
      <c r="B450" s="5" t="s">
        <v>1926</v>
      </c>
      <c r="C450" s="6">
        <v>10016167</v>
      </c>
      <c r="D450" s="6"/>
    </row>
    <row r="451" spans="1:4">
      <c r="A451" s="4" t="s">
        <v>448</v>
      </c>
      <c r="B451" s="5" t="s">
        <v>1926</v>
      </c>
      <c r="C451" s="6">
        <v>10016169</v>
      </c>
      <c r="D451" s="6"/>
    </row>
    <row r="452" spans="1:4">
      <c r="A452" s="4" t="s">
        <v>449</v>
      </c>
      <c r="B452" s="5" t="s">
        <v>1928</v>
      </c>
      <c r="C452" s="6">
        <v>10016173</v>
      </c>
      <c r="D452" s="6"/>
    </row>
    <row r="453" spans="1:4">
      <c r="A453" s="4" t="s">
        <v>450</v>
      </c>
      <c r="B453" s="5" t="s">
        <v>1931</v>
      </c>
      <c r="C453" s="6">
        <v>10016256</v>
      </c>
      <c r="D453" s="6"/>
    </row>
    <row r="454" spans="1:4">
      <c r="A454" s="4" t="s">
        <v>451</v>
      </c>
      <c r="B454" s="5" t="s">
        <v>1932</v>
      </c>
      <c r="C454" s="6">
        <v>10016275</v>
      </c>
      <c r="D454" s="6"/>
    </row>
    <row r="455" spans="1:4">
      <c r="A455" s="4" t="s">
        <v>452</v>
      </c>
      <c r="B455" s="5" t="s">
        <v>1920</v>
      </c>
      <c r="C455" s="6">
        <v>10016296</v>
      </c>
      <c r="D455" s="6"/>
    </row>
    <row r="456" spans="1:4">
      <c r="A456" s="4" t="s">
        <v>453</v>
      </c>
      <c r="B456" s="5" t="s">
        <v>1933</v>
      </c>
      <c r="C456" s="6">
        <v>10016307</v>
      </c>
      <c r="D456" s="6"/>
    </row>
    <row r="457" spans="1:4">
      <c r="A457" s="4" t="s">
        <v>454</v>
      </c>
      <c r="B457" s="5" t="s">
        <v>1922</v>
      </c>
      <c r="C457" s="6">
        <v>10016311</v>
      </c>
      <c r="D457" s="6"/>
    </row>
    <row r="458" spans="1:4">
      <c r="A458" s="4" t="s">
        <v>455</v>
      </c>
      <c r="B458" s="5" t="s">
        <v>2562</v>
      </c>
      <c r="C458" s="6">
        <v>10074865</v>
      </c>
      <c r="D458" s="6"/>
    </row>
    <row r="459" spans="1:4">
      <c r="A459" s="4" t="s">
        <v>456</v>
      </c>
      <c r="B459" s="5" t="s">
        <v>1935</v>
      </c>
      <c r="C459" s="6">
        <v>10016323</v>
      </c>
      <c r="D459" s="6"/>
    </row>
    <row r="460" spans="1:4">
      <c r="A460" s="4" t="s">
        <v>457</v>
      </c>
      <c r="B460" s="5" t="s">
        <v>1936</v>
      </c>
      <c r="C460" s="6">
        <v>10016324</v>
      </c>
      <c r="D460" s="6"/>
    </row>
    <row r="461" spans="1:4">
      <c r="A461" s="4" t="s">
        <v>458</v>
      </c>
      <c r="B461" s="5" t="s">
        <v>1753</v>
      </c>
      <c r="C461" s="6">
        <v>10016326</v>
      </c>
      <c r="D461" s="6"/>
    </row>
    <row r="462" spans="1:4">
      <c r="A462" s="4" t="s">
        <v>459</v>
      </c>
      <c r="B462" s="5" t="s">
        <v>2612</v>
      </c>
      <c r="C462" s="6">
        <v>10050462</v>
      </c>
      <c r="D462" s="6"/>
    </row>
    <row r="463" spans="1:4">
      <c r="A463" s="4" t="s">
        <v>460</v>
      </c>
      <c r="B463" s="5" t="s">
        <v>1937</v>
      </c>
      <c r="C463" s="6">
        <v>10016328</v>
      </c>
      <c r="D463" s="6"/>
    </row>
    <row r="464" spans="1:4">
      <c r="A464" s="4" t="s">
        <v>461</v>
      </c>
      <c r="B464" s="5" t="s">
        <v>1938</v>
      </c>
      <c r="C464" s="6">
        <v>10016329</v>
      </c>
      <c r="D464" s="6"/>
    </row>
    <row r="465" spans="1:4">
      <c r="A465" s="4" t="s">
        <v>462</v>
      </c>
      <c r="B465" s="5" t="s">
        <v>1862</v>
      </c>
      <c r="C465" s="6">
        <v>10016330</v>
      </c>
      <c r="D465" s="6"/>
    </row>
    <row r="466" spans="1:4">
      <c r="A466" s="4" t="s">
        <v>463</v>
      </c>
      <c r="B466" s="5" t="s">
        <v>1939</v>
      </c>
      <c r="C466" s="6">
        <v>10016333</v>
      </c>
      <c r="D466" s="6"/>
    </row>
    <row r="467" spans="1:4">
      <c r="A467" s="4" t="s">
        <v>464</v>
      </c>
      <c r="B467" s="5" t="s">
        <v>1940</v>
      </c>
      <c r="C467" s="6">
        <v>10016334</v>
      </c>
      <c r="D467" s="6"/>
    </row>
    <row r="468" spans="1:4">
      <c r="A468" s="4" t="s">
        <v>465</v>
      </c>
      <c r="B468" s="5" t="s">
        <v>1941</v>
      </c>
      <c r="C468" s="6">
        <v>10016335</v>
      </c>
      <c r="D468" s="6"/>
    </row>
    <row r="469" spans="1:4">
      <c r="A469" s="4" t="s">
        <v>466</v>
      </c>
      <c r="B469" s="5" t="s">
        <v>1942</v>
      </c>
      <c r="C469" s="6">
        <v>10016336</v>
      </c>
      <c r="D469" s="6"/>
    </row>
    <row r="470" spans="1:4">
      <c r="A470" s="4" t="s">
        <v>467</v>
      </c>
      <c r="B470" s="5" t="s">
        <v>1943</v>
      </c>
      <c r="C470" s="6">
        <v>10016337</v>
      </c>
      <c r="D470" s="6"/>
    </row>
    <row r="471" spans="1:4">
      <c r="A471" s="4" t="s">
        <v>468</v>
      </c>
      <c r="B471" s="5" t="s">
        <v>1944</v>
      </c>
      <c r="C471" s="6">
        <v>10016338</v>
      </c>
      <c r="D471" s="6"/>
    </row>
    <row r="472" spans="1:4">
      <c r="A472" s="4" t="s">
        <v>469</v>
      </c>
      <c r="B472" s="5" t="s">
        <v>1936</v>
      </c>
      <c r="C472" s="6">
        <v>10016342</v>
      </c>
      <c r="D472" s="6"/>
    </row>
    <row r="473" spans="1:4">
      <c r="A473" s="4" t="s">
        <v>470</v>
      </c>
      <c r="B473" s="5" t="s">
        <v>1945</v>
      </c>
      <c r="C473" s="6">
        <v>10016344</v>
      </c>
      <c r="D473" s="6"/>
    </row>
    <row r="474" spans="1:4">
      <c r="A474" s="4" t="s">
        <v>471</v>
      </c>
      <c r="B474" s="5" t="s">
        <v>1946</v>
      </c>
      <c r="C474" s="6">
        <v>10016348</v>
      </c>
      <c r="D474" s="6"/>
    </row>
    <row r="475" spans="1:4">
      <c r="A475" s="4" t="s">
        <v>472</v>
      </c>
      <c r="B475" s="5" t="s">
        <v>1947</v>
      </c>
      <c r="C475" s="6">
        <v>10016352</v>
      </c>
      <c r="D475" s="6"/>
    </row>
    <row r="476" spans="1:4">
      <c r="A476" s="4" t="s">
        <v>473</v>
      </c>
      <c r="B476" s="5" t="s">
        <v>1948</v>
      </c>
      <c r="C476" s="6">
        <v>10016356</v>
      </c>
      <c r="D476" s="6"/>
    </row>
    <row r="477" spans="1:4">
      <c r="A477" s="4" t="s">
        <v>474</v>
      </c>
      <c r="B477" s="5" t="s">
        <v>1949</v>
      </c>
      <c r="C477" s="6">
        <v>10016357</v>
      </c>
      <c r="D477" s="6"/>
    </row>
    <row r="478" spans="1:4">
      <c r="A478" s="4" t="s">
        <v>475</v>
      </c>
      <c r="B478" s="5" t="s">
        <v>1950</v>
      </c>
      <c r="C478" s="6">
        <v>10016361</v>
      </c>
      <c r="D478" s="6"/>
    </row>
    <row r="479" spans="1:4">
      <c r="A479" s="4" t="s">
        <v>476</v>
      </c>
      <c r="B479" s="5" t="s">
        <v>1951</v>
      </c>
      <c r="C479" s="6">
        <v>10016364</v>
      </c>
      <c r="D479" s="6"/>
    </row>
    <row r="480" spans="1:4">
      <c r="A480" s="4" t="s">
        <v>477</v>
      </c>
      <c r="B480" s="5" t="s">
        <v>1952</v>
      </c>
      <c r="C480" s="6">
        <v>10016365</v>
      </c>
      <c r="D480" s="6"/>
    </row>
    <row r="481" spans="1:4">
      <c r="A481" s="4" t="s">
        <v>478</v>
      </c>
      <c r="B481" s="5" t="s">
        <v>1953</v>
      </c>
      <c r="C481" s="6">
        <v>10016366</v>
      </c>
      <c r="D481" s="6"/>
    </row>
    <row r="482" spans="1:4">
      <c r="A482" s="4" t="s">
        <v>479</v>
      </c>
      <c r="B482" s="5" t="s">
        <v>1952</v>
      </c>
      <c r="C482" s="6">
        <v>10016370</v>
      </c>
      <c r="D482" s="6"/>
    </row>
    <row r="483" spans="1:4">
      <c r="A483" s="4" t="s">
        <v>480</v>
      </c>
      <c r="B483" s="5" t="s">
        <v>1954</v>
      </c>
      <c r="C483" s="6">
        <v>10016374</v>
      </c>
      <c r="D483" s="6"/>
    </row>
    <row r="484" spans="1:4">
      <c r="A484" s="4" t="s">
        <v>481</v>
      </c>
      <c r="B484" s="5" t="s">
        <v>1936</v>
      </c>
      <c r="C484" s="6">
        <v>10016375</v>
      </c>
      <c r="D484" s="6"/>
    </row>
    <row r="485" spans="1:4">
      <c r="A485" s="4" t="s">
        <v>482</v>
      </c>
      <c r="B485" s="5" t="s">
        <v>1936</v>
      </c>
      <c r="C485" s="6">
        <v>10016377</v>
      </c>
      <c r="D485" s="6"/>
    </row>
    <row r="486" spans="1:4">
      <c r="A486" s="4" t="s">
        <v>483</v>
      </c>
      <c r="B486" s="5" t="s">
        <v>1927</v>
      </c>
      <c r="C486" s="6">
        <v>10016379</v>
      </c>
      <c r="D486" s="6"/>
    </row>
    <row r="487" spans="1:4">
      <c r="A487" s="4" t="s">
        <v>484</v>
      </c>
      <c r="B487" s="5" t="s">
        <v>1952</v>
      </c>
      <c r="C487" s="6">
        <v>10016383</v>
      </c>
      <c r="D487" s="6"/>
    </row>
    <row r="488" spans="1:4">
      <c r="A488" s="4" t="s">
        <v>485</v>
      </c>
      <c r="B488" s="5" t="s">
        <v>1955</v>
      </c>
      <c r="C488" s="6">
        <v>10016398</v>
      </c>
      <c r="D488" s="6"/>
    </row>
    <row r="489" spans="1:4">
      <c r="A489" s="4" t="s">
        <v>486</v>
      </c>
      <c r="B489" s="5" t="s">
        <v>1956</v>
      </c>
      <c r="C489" s="6">
        <v>10016558</v>
      </c>
      <c r="D489" s="6"/>
    </row>
    <row r="490" spans="1:4">
      <c r="A490" s="4" t="s">
        <v>487</v>
      </c>
      <c r="B490" s="5" t="s">
        <v>1957</v>
      </c>
      <c r="C490" s="6">
        <v>10016559</v>
      </c>
      <c r="D490" s="6"/>
    </row>
    <row r="491" spans="1:4">
      <c r="A491" s="4" t="s">
        <v>488</v>
      </c>
      <c r="B491" s="5" t="s">
        <v>2779</v>
      </c>
      <c r="C491" s="6">
        <v>10073718</v>
      </c>
      <c r="D491" s="6"/>
    </row>
    <row r="492" spans="1:4">
      <c r="A492" s="4" t="s">
        <v>489</v>
      </c>
      <c r="B492" s="5" t="s">
        <v>2551</v>
      </c>
      <c r="C492" s="6">
        <v>10048439</v>
      </c>
      <c r="D492" s="6"/>
    </row>
    <row r="493" spans="1:4">
      <c r="A493" s="4" t="s">
        <v>490</v>
      </c>
      <c r="B493" s="5" t="s">
        <v>1958</v>
      </c>
      <c r="C493" s="6">
        <v>10016667</v>
      </c>
      <c r="D493" s="6"/>
    </row>
    <row r="494" spans="1:4">
      <c r="A494" s="4" t="s">
        <v>491</v>
      </c>
      <c r="B494" s="5" t="s">
        <v>2696</v>
      </c>
      <c r="C494" s="6">
        <v>10061156</v>
      </c>
      <c r="D494" s="6"/>
    </row>
    <row r="495" spans="1:4">
      <c r="A495" s="4" t="s">
        <v>492</v>
      </c>
      <c r="B495" s="5" t="s">
        <v>1959</v>
      </c>
      <c r="C495" s="6">
        <v>10016695</v>
      </c>
      <c r="D495" s="6"/>
    </row>
    <row r="496" spans="1:4">
      <c r="A496" s="4" t="s">
        <v>493</v>
      </c>
      <c r="B496" s="5" t="s">
        <v>1960</v>
      </c>
      <c r="C496" s="6">
        <v>10016749</v>
      </c>
      <c r="D496" s="6"/>
    </row>
    <row r="497" spans="1:4">
      <c r="A497" s="4" t="s">
        <v>494</v>
      </c>
      <c r="B497" s="5" t="s">
        <v>1961</v>
      </c>
      <c r="C497" s="6">
        <v>10016750</v>
      </c>
      <c r="D497" s="6"/>
    </row>
    <row r="498" spans="1:4">
      <c r="A498" s="4" t="s">
        <v>495</v>
      </c>
      <c r="B498" s="5" t="s">
        <v>1963</v>
      </c>
      <c r="C498" s="6">
        <v>10016757</v>
      </c>
      <c r="D498" s="6"/>
    </row>
    <row r="499" spans="1:4">
      <c r="A499" s="4" t="s">
        <v>496</v>
      </c>
      <c r="B499" s="5" t="s">
        <v>1964</v>
      </c>
      <c r="C499" s="6">
        <v>10016766</v>
      </c>
      <c r="D499" s="6"/>
    </row>
    <row r="500" spans="1:4">
      <c r="A500" s="4" t="s">
        <v>497</v>
      </c>
      <c r="B500" s="5" t="s">
        <v>1904</v>
      </c>
      <c r="C500" s="6">
        <v>10016779</v>
      </c>
      <c r="D500" s="6"/>
    </row>
    <row r="501" spans="1:4">
      <c r="A501" s="4" t="s">
        <v>498</v>
      </c>
      <c r="B501" s="5" t="s">
        <v>1965</v>
      </c>
      <c r="C501" s="6">
        <v>10016790</v>
      </c>
      <c r="D501" s="6"/>
    </row>
    <row r="502" spans="1:4">
      <c r="A502" s="4" t="s">
        <v>499</v>
      </c>
      <c r="B502" s="5" t="s">
        <v>2635</v>
      </c>
      <c r="C502" s="6">
        <v>10052545</v>
      </c>
      <c r="D502" s="6"/>
    </row>
    <row r="503" spans="1:4">
      <c r="A503" s="4" t="s">
        <v>502</v>
      </c>
      <c r="B503" s="5" t="s">
        <v>2657</v>
      </c>
      <c r="C503" s="6">
        <v>10056291</v>
      </c>
      <c r="D503" s="6"/>
    </row>
    <row r="504" spans="1:4">
      <c r="A504" s="4" t="s">
        <v>503</v>
      </c>
      <c r="B504" s="5" t="s">
        <v>1648</v>
      </c>
      <c r="C504" s="6">
        <v>10016807</v>
      </c>
      <c r="D504" s="6"/>
    </row>
    <row r="505" spans="1:4">
      <c r="A505" s="4" t="s">
        <v>500</v>
      </c>
      <c r="B505" s="5" t="s">
        <v>1967</v>
      </c>
      <c r="C505" s="6">
        <v>10016796</v>
      </c>
      <c r="D505" s="6"/>
    </row>
    <row r="506" spans="1:4">
      <c r="A506" s="4" t="s">
        <v>501</v>
      </c>
      <c r="B506" s="5" t="s">
        <v>1966</v>
      </c>
      <c r="C506" s="6">
        <v>10016797</v>
      </c>
      <c r="D506" s="6"/>
    </row>
    <row r="507" spans="1:4">
      <c r="A507" s="4" t="s">
        <v>504</v>
      </c>
      <c r="B507" s="5" t="s">
        <v>1968</v>
      </c>
      <c r="C507" s="6">
        <v>10016821</v>
      </c>
      <c r="D507" s="6"/>
    </row>
    <row r="508" spans="1:4">
      <c r="A508" s="4" t="s">
        <v>505</v>
      </c>
      <c r="B508" s="5" t="s">
        <v>1917</v>
      </c>
      <c r="C508" s="6">
        <v>10016823</v>
      </c>
      <c r="D508" s="6"/>
    </row>
    <row r="509" spans="1:4">
      <c r="A509" s="4" t="s">
        <v>506</v>
      </c>
      <c r="B509" s="5" t="s">
        <v>2723</v>
      </c>
      <c r="C509" s="6">
        <v>10062654</v>
      </c>
      <c r="D509" s="6"/>
    </row>
    <row r="510" spans="1:4">
      <c r="A510" s="4" t="s">
        <v>507</v>
      </c>
      <c r="B510" s="5" t="s">
        <v>1969</v>
      </c>
      <c r="C510" s="6">
        <v>10016876</v>
      </c>
      <c r="D510" s="6"/>
    </row>
    <row r="511" spans="1:4">
      <c r="A511" s="4" t="s">
        <v>508</v>
      </c>
      <c r="B511" s="5" t="s">
        <v>1970</v>
      </c>
      <c r="C511" s="6">
        <v>10016946</v>
      </c>
      <c r="D511" s="6"/>
    </row>
    <row r="512" spans="1:4">
      <c r="A512" s="4" t="s">
        <v>509</v>
      </c>
      <c r="B512" s="5" t="s">
        <v>2659</v>
      </c>
      <c r="C512" s="6">
        <v>10056465</v>
      </c>
      <c r="D512" s="6"/>
    </row>
    <row r="513" spans="1:4">
      <c r="A513" s="4" t="s">
        <v>510</v>
      </c>
      <c r="B513" s="5" t="s">
        <v>1971</v>
      </c>
      <c r="C513" s="6">
        <v>10016952</v>
      </c>
      <c r="D513" s="6"/>
    </row>
    <row r="514" spans="1:4">
      <c r="A514" s="4" t="s">
        <v>511</v>
      </c>
      <c r="B514" s="5" t="s">
        <v>1972</v>
      </c>
      <c r="C514" s="6">
        <v>10016963</v>
      </c>
      <c r="D514" s="6"/>
    </row>
    <row r="515" spans="1:4">
      <c r="A515" s="4" t="s">
        <v>512</v>
      </c>
      <c r="B515" s="5" t="s">
        <v>1973</v>
      </c>
      <c r="C515" s="6">
        <v>10016964</v>
      </c>
      <c r="D515" s="6"/>
    </row>
    <row r="516" spans="1:4">
      <c r="A516" s="4" t="s">
        <v>513</v>
      </c>
      <c r="B516" s="5" t="s">
        <v>2697</v>
      </c>
      <c r="C516" s="6">
        <v>10061159</v>
      </c>
      <c r="D516" s="6"/>
    </row>
    <row r="517" spans="1:4">
      <c r="A517" s="4" t="s">
        <v>514</v>
      </c>
      <c r="B517" s="5" t="s">
        <v>2652</v>
      </c>
      <c r="C517" s="6">
        <v>10054267</v>
      </c>
      <c r="D517" s="6"/>
    </row>
    <row r="518" spans="1:4">
      <c r="A518" s="4" t="s">
        <v>515</v>
      </c>
      <c r="B518" s="5" t="s">
        <v>1672</v>
      </c>
      <c r="C518" s="6">
        <v>10016970</v>
      </c>
      <c r="D518" s="6"/>
    </row>
    <row r="519" spans="1:4">
      <c r="A519" s="4" t="s">
        <v>516</v>
      </c>
      <c r="B519" s="5" t="s">
        <v>2619</v>
      </c>
      <c r="C519" s="6">
        <v>10051053</v>
      </c>
      <c r="D519" s="6"/>
    </row>
    <row r="520" spans="1:4">
      <c r="A520" s="4" t="s">
        <v>517</v>
      </c>
      <c r="B520" s="5" t="s">
        <v>2023</v>
      </c>
      <c r="C520" s="6">
        <v>10051116</v>
      </c>
      <c r="D520" s="6"/>
    </row>
    <row r="521" spans="1:4">
      <c r="A521" s="4" t="s">
        <v>518</v>
      </c>
      <c r="B521" s="5" t="s">
        <v>1975</v>
      </c>
      <c r="C521" s="6">
        <v>10017060</v>
      </c>
      <c r="D521" s="6"/>
    </row>
    <row r="522" spans="1:4">
      <c r="A522" s="4" t="s">
        <v>519</v>
      </c>
      <c r="B522" s="5" t="s">
        <v>1976</v>
      </c>
      <c r="C522" s="6">
        <v>10017076</v>
      </c>
      <c r="D522" s="6"/>
    </row>
    <row r="523" spans="1:4">
      <c r="A523" s="4" t="s">
        <v>520</v>
      </c>
      <c r="B523" s="5" t="s">
        <v>1803</v>
      </c>
      <c r="C523" s="6">
        <v>10017367</v>
      </c>
      <c r="D523" s="6"/>
    </row>
    <row r="524" spans="1:4">
      <c r="A524" s="4" t="s">
        <v>521</v>
      </c>
      <c r="B524" s="5" t="s">
        <v>2633</v>
      </c>
      <c r="C524" s="6">
        <v>10052403</v>
      </c>
      <c r="D524" s="6"/>
    </row>
    <row r="525" spans="1:4">
      <c r="A525" s="4" t="s">
        <v>522</v>
      </c>
      <c r="B525" s="5" t="s">
        <v>1982</v>
      </c>
      <c r="C525" s="6">
        <v>10017391</v>
      </c>
      <c r="D525" s="6"/>
    </row>
    <row r="526" spans="1:4">
      <c r="A526" s="4" t="s">
        <v>523</v>
      </c>
      <c r="B526" s="5" t="s">
        <v>2734</v>
      </c>
      <c r="C526" s="6">
        <v>10064862</v>
      </c>
      <c r="D526" s="6"/>
    </row>
    <row r="527" spans="1:4">
      <c r="A527" s="4" t="s">
        <v>524</v>
      </c>
      <c r="B527" s="5" t="s">
        <v>1984</v>
      </c>
      <c r="C527" s="6">
        <v>10017533</v>
      </c>
      <c r="D527" s="6"/>
    </row>
    <row r="528" spans="1:4">
      <c r="A528" s="4" t="s">
        <v>525</v>
      </c>
      <c r="B528" s="5" t="s">
        <v>1985</v>
      </c>
      <c r="C528" s="6">
        <v>10017566</v>
      </c>
      <c r="D528" s="6"/>
    </row>
    <row r="529" spans="1:4">
      <c r="A529" s="4" t="s">
        <v>526</v>
      </c>
      <c r="B529" s="5" t="s">
        <v>1986</v>
      </c>
      <c r="C529" s="6">
        <v>10017572</v>
      </c>
      <c r="D529" s="6"/>
    </row>
    <row r="530" spans="1:4">
      <c r="A530" s="4" t="s">
        <v>527</v>
      </c>
      <c r="B530" s="5" t="s">
        <v>1989</v>
      </c>
      <c r="C530" s="6">
        <v>10017633</v>
      </c>
      <c r="D530" s="6"/>
    </row>
    <row r="531" spans="1:4">
      <c r="A531" s="4" t="s">
        <v>528</v>
      </c>
      <c r="B531" s="5" t="s">
        <v>1991</v>
      </c>
      <c r="C531" s="6">
        <v>10017642</v>
      </c>
      <c r="D531" s="6"/>
    </row>
    <row r="532" spans="1:4">
      <c r="A532" s="4" t="s">
        <v>529</v>
      </c>
      <c r="B532" s="5" t="s">
        <v>1990</v>
      </c>
      <c r="C532" s="6">
        <v>10017638</v>
      </c>
      <c r="D532" s="6"/>
    </row>
    <row r="533" spans="1:4">
      <c r="A533" s="4" t="s">
        <v>530</v>
      </c>
      <c r="B533" s="5" t="s">
        <v>1607</v>
      </c>
      <c r="C533" s="6">
        <v>10017650</v>
      </c>
      <c r="D533" s="6"/>
    </row>
    <row r="534" spans="1:4">
      <c r="A534" s="4" t="s">
        <v>531</v>
      </c>
      <c r="B534" s="5" t="s">
        <v>1992</v>
      </c>
      <c r="C534" s="6">
        <v>10017711</v>
      </c>
      <c r="D534" s="6"/>
    </row>
    <row r="535" spans="1:4">
      <c r="A535" s="4" t="s">
        <v>532</v>
      </c>
      <c r="B535" s="5" t="s">
        <v>1502</v>
      </c>
      <c r="C535" s="6">
        <v>10017735</v>
      </c>
      <c r="D535" s="6"/>
    </row>
    <row r="536" spans="1:4">
      <c r="A536" s="4" t="s">
        <v>533</v>
      </c>
      <c r="B536" s="5" t="s">
        <v>1993</v>
      </c>
      <c r="C536" s="6">
        <v>10017745</v>
      </c>
      <c r="D536" s="6"/>
    </row>
    <row r="537" spans="1:4">
      <c r="A537" s="4" t="s">
        <v>534</v>
      </c>
      <c r="B537" s="5" t="s">
        <v>1994</v>
      </c>
      <c r="C537" s="6">
        <v>10017757</v>
      </c>
      <c r="D537" s="6"/>
    </row>
    <row r="538" spans="1:4">
      <c r="A538" s="4" t="s">
        <v>535</v>
      </c>
      <c r="B538" s="5" t="s">
        <v>1706</v>
      </c>
      <c r="C538" s="6">
        <v>10017758</v>
      </c>
      <c r="D538" s="6"/>
    </row>
    <row r="539" spans="1:4">
      <c r="A539" s="4" t="s">
        <v>536</v>
      </c>
      <c r="B539" s="5" t="s">
        <v>1995</v>
      </c>
      <c r="C539" s="6">
        <v>10017817</v>
      </c>
      <c r="D539" s="6"/>
    </row>
    <row r="540" spans="1:4">
      <c r="A540" s="4" t="s">
        <v>537</v>
      </c>
      <c r="B540" s="5" t="s">
        <v>1996</v>
      </c>
      <c r="C540" s="6">
        <v>10017822</v>
      </c>
      <c r="D540" s="6"/>
    </row>
    <row r="541" spans="1:4">
      <c r="A541" s="4" t="s">
        <v>538</v>
      </c>
      <c r="B541" s="5" t="s">
        <v>1997</v>
      </c>
      <c r="C541" s="6">
        <v>10017853</v>
      </c>
      <c r="D541" s="6"/>
    </row>
    <row r="542" spans="1:4">
      <c r="A542" s="4" t="s">
        <v>539</v>
      </c>
      <c r="B542" s="5" t="s">
        <v>2000</v>
      </c>
      <c r="C542" s="6">
        <v>10017888</v>
      </c>
      <c r="D542" s="6"/>
    </row>
    <row r="543" spans="1:4">
      <c r="A543" s="4" t="s">
        <v>540</v>
      </c>
      <c r="B543" s="5" t="s">
        <v>1998</v>
      </c>
      <c r="C543" s="6">
        <v>10017924</v>
      </c>
      <c r="D543" s="6"/>
    </row>
    <row r="544" spans="1:4">
      <c r="A544" s="4" t="s">
        <v>541</v>
      </c>
      <c r="B544" s="5" t="s">
        <v>1999</v>
      </c>
      <c r="C544" s="6">
        <v>10066874</v>
      </c>
      <c r="D544" s="6"/>
    </row>
    <row r="545" spans="1:4">
      <c r="A545" s="4" t="s">
        <v>542</v>
      </c>
      <c r="B545" s="5" t="s">
        <v>1621</v>
      </c>
      <c r="C545" s="6">
        <v>10017936</v>
      </c>
      <c r="D545" s="6"/>
    </row>
    <row r="546" spans="1:4">
      <c r="A546" s="4" t="s">
        <v>543</v>
      </c>
      <c r="B546" s="5" t="s">
        <v>2647</v>
      </c>
      <c r="C546" s="6">
        <v>10054209</v>
      </c>
      <c r="D546" s="6"/>
    </row>
    <row r="547" spans="1:4">
      <c r="A547" s="4" t="s">
        <v>544</v>
      </c>
      <c r="B547" s="5" t="s">
        <v>2001</v>
      </c>
      <c r="C547" s="6">
        <v>10017964</v>
      </c>
      <c r="D547" s="6"/>
    </row>
    <row r="548" spans="1:4">
      <c r="A548" s="4" t="s">
        <v>545</v>
      </c>
      <c r="B548" s="5" t="s">
        <v>2731</v>
      </c>
      <c r="C548" s="6">
        <v>10064147</v>
      </c>
      <c r="D548" s="6"/>
    </row>
    <row r="549" spans="1:4">
      <c r="A549" s="4" t="s">
        <v>546</v>
      </c>
      <c r="B549" s="5" t="s">
        <v>2002</v>
      </c>
      <c r="C549" s="6">
        <v>10017999</v>
      </c>
      <c r="D549" s="6"/>
    </row>
    <row r="550" spans="1:4">
      <c r="A550" s="4" t="s">
        <v>547</v>
      </c>
      <c r="B550" s="5" t="s">
        <v>2505</v>
      </c>
      <c r="C550" s="6">
        <v>10061459</v>
      </c>
      <c r="D550" s="6"/>
    </row>
    <row r="551" spans="1:4">
      <c r="A551" s="4" t="s">
        <v>548</v>
      </c>
      <c r="B551" s="5" t="s">
        <v>1998</v>
      </c>
      <c r="C551" s="6">
        <v>10017884</v>
      </c>
      <c r="D551" s="6"/>
    </row>
    <row r="552" spans="1:4">
      <c r="A552" s="4" t="s">
        <v>549</v>
      </c>
      <c r="B552" s="5" t="s">
        <v>1999</v>
      </c>
      <c r="C552" s="6">
        <v>10017885</v>
      </c>
      <c r="D552" s="6"/>
    </row>
    <row r="553" spans="1:4">
      <c r="A553" s="4" t="s">
        <v>550</v>
      </c>
      <c r="B553" s="5" t="s">
        <v>2003</v>
      </c>
      <c r="C553" s="6">
        <v>10048971</v>
      </c>
      <c r="D553" s="6"/>
    </row>
    <row r="554" spans="1:4">
      <c r="A554" s="4" t="s">
        <v>551</v>
      </c>
      <c r="B554" s="5" t="s">
        <v>1622</v>
      </c>
      <c r="C554" s="6">
        <v>10071812</v>
      </c>
      <c r="D554" s="6"/>
    </row>
    <row r="555" spans="1:4">
      <c r="A555" s="4" t="s">
        <v>552</v>
      </c>
      <c r="B555" s="5" t="s">
        <v>2653</v>
      </c>
      <c r="C555" s="6">
        <v>10054815</v>
      </c>
      <c r="D555" s="6"/>
    </row>
    <row r="556" spans="1:4">
      <c r="A556" s="4" t="s">
        <v>553</v>
      </c>
      <c r="B556" s="5" t="s">
        <v>2006</v>
      </c>
      <c r="C556" s="6">
        <v>10018150</v>
      </c>
      <c r="D556" s="6"/>
    </row>
    <row r="557" spans="1:4">
      <c r="A557" s="4" t="s">
        <v>554</v>
      </c>
      <c r="B557" s="5" t="s">
        <v>2007</v>
      </c>
      <c r="C557" s="6">
        <v>10018154</v>
      </c>
      <c r="D557" s="6"/>
    </row>
    <row r="558" spans="1:4">
      <c r="A558" s="4" t="s">
        <v>555</v>
      </c>
      <c r="B558" s="5" t="s">
        <v>2008</v>
      </c>
      <c r="C558" s="6">
        <v>10018175</v>
      </c>
      <c r="D558" s="6"/>
    </row>
    <row r="559" spans="1:4">
      <c r="A559" s="4" t="s">
        <v>556</v>
      </c>
      <c r="B559" s="5" t="s">
        <v>1848</v>
      </c>
      <c r="C559" s="6">
        <v>10018263</v>
      </c>
      <c r="D559" s="6"/>
    </row>
    <row r="560" spans="1:4">
      <c r="A560" s="4" t="s">
        <v>557</v>
      </c>
      <c r="B560" s="5" t="s">
        <v>2013</v>
      </c>
      <c r="C560" s="6">
        <v>10018292</v>
      </c>
      <c r="D560" s="6"/>
    </row>
    <row r="561" spans="1:4">
      <c r="A561" s="4" t="s">
        <v>558</v>
      </c>
      <c r="B561" s="5" t="s">
        <v>2015</v>
      </c>
      <c r="C561" s="6">
        <v>10018304</v>
      </c>
      <c r="D561" s="6"/>
    </row>
    <row r="562" spans="1:4">
      <c r="A562" s="4" t="s">
        <v>559</v>
      </c>
      <c r="B562" s="5" t="s">
        <v>2017</v>
      </c>
      <c r="C562" s="6">
        <v>10018421</v>
      </c>
      <c r="D562" s="6"/>
    </row>
    <row r="563" spans="1:4">
      <c r="A563" s="4" t="s">
        <v>560</v>
      </c>
      <c r="B563" s="5" t="s">
        <v>2018</v>
      </c>
      <c r="C563" s="6">
        <v>10018423</v>
      </c>
      <c r="D563" s="6"/>
    </row>
    <row r="564" spans="1:4">
      <c r="A564" s="4" t="s">
        <v>561</v>
      </c>
      <c r="B564" s="5" t="s">
        <v>2019</v>
      </c>
      <c r="C564" s="6">
        <v>10018460</v>
      </c>
      <c r="D564" s="6"/>
    </row>
    <row r="565" spans="1:4">
      <c r="A565" s="4" t="s">
        <v>562</v>
      </c>
      <c r="B565" s="5" t="s">
        <v>2020</v>
      </c>
      <c r="C565" s="6">
        <v>10018491</v>
      </c>
      <c r="D565" s="6"/>
    </row>
    <row r="566" spans="1:4">
      <c r="A566" s="4" t="s">
        <v>563</v>
      </c>
      <c r="B566" s="5" t="s">
        <v>2020</v>
      </c>
      <c r="C566" s="6">
        <v>10018498</v>
      </c>
      <c r="D566" s="6"/>
    </row>
    <row r="567" spans="1:4">
      <c r="A567" s="4" t="s">
        <v>564</v>
      </c>
      <c r="B567" s="5" t="s">
        <v>1581</v>
      </c>
      <c r="C567" s="6">
        <v>10018627</v>
      </c>
      <c r="D567" s="6"/>
    </row>
    <row r="568" spans="1:4">
      <c r="A568" s="4" t="s">
        <v>565</v>
      </c>
      <c r="B568" s="5" t="s">
        <v>2021</v>
      </c>
      <c r="C568" s="6">
        <v>10018719</v>
      </c>
      <c r="D568" s="6"/>
    </row>
    <row r="569" spans="1:4">
      <c r="A569" s="4" t="s">
        <v>566</v>
      </c>
      <c r="B569" s="5" t="s">
        <v>2022</v>
      </c>
      <c r="C569" s="6">
        <v>10018728</v>
      </c>
      <c r="D569" s="6"/>
    </row>
    <row r="570" spans="1:4">
      <c r="A570" s="4" t="s">
        <v>567</v>
      </c>
      <c r="B570" s="5" t="s">
        <v>2024</v>
      </c>
      <c r="C570" s="6">
        <v>10018730</v>
      </c>
      <c r="D570" s="6"/>
    </row>
    <row r="571" spans="1:4">
      <c r="A571" s="4" t="s">
        <v>568</v>
      </c>
      <c r="B571" s="5" t="s">
        <v>2025</v>
      </c>
      <c r="C571" s="6">
        <v>10018735</v>
      </c>
      <c r="D571" s="6"/>
    </row>
    <row r="572" spans="1:4">
      <c r="A572" s="4" t="s">
        <v>569</v>
      </c>
      <c r="B572" s="5" t="s">
        <v>2026</v>
      </c>
      <c r="C572" s="6">
        <v>10018762</v>
      </c>
      <c r="D572" s="6"/>
    </row>
    <row r="573" spans="1:4">
      <c r="A573" s="4" t="s">
        <v>570</v>
      </c>
      <c r="B573" s="5" t="s">
        <v>1619</v>
      </c>
      <c r="C573" s="6">
        <v>10018771</v>
      </c>
      <c r="D573" s="6"/>
    </row>
    <row r="574" spans="1:4">
      <c r="A574" s="4" t="s">
        <v>571</v>
      </c>
      <c r="B574" s="5" t="s">
        <v>2009</v>
      </c>
      <c r="C574" s="6">
        <v>10055524</v>
      </c>
      <c r="D574" s="6"/>
    </row>
    <row r="575" spans="1:4">
      <c r="A575" s="4" t="s">
        <v>572</v>
      </c>
      <c r="B575" s="5" t="s">
        <v>2009</v>
      </c>
      <c r="C575" s="6">
        <v>10018773</v>
      </c>
      <c r="D575" s="6"/>
    </row>
    <row r="576" spans="1:4">
      <c r="A576" s="4" t="s">
        <v>573</v>
      </c>
      <c r="B576" s="5" t="s">
        <v>2027</v>
      </c>
      <c r="C576" s="6">
        <v>10018784</v>
      </c>
      <c r="D576" s="6"/>
    </row>
    <row r="577" spans="1:4">
      <c r="A577" s="4" t="s">
        <v>574</v>
      </c>
      <c r="B577" s="5" t="s">
        <v>2010</v>
      </c>
      <c r="C577" s="6">
        <v>10018787</v>
      </c>
      <c r="D577" s="6"/>
    </row>
    <row r="578" spans="1:4">
      <c r="A578" s="4" t="s">
        <v>575</v>
      </c>
      <c r="B578" s="5" t="s">
        <v>2011</v>
      </c>
      <c r="C578" s="6">
        <v>10065160</v>
      </c>
      <c r="D578" s="6"/>
    </row>
    <row r="579" spans="1:4">
      <c r="A579" s="4" t="s">
        <v>576</v>
      </c>
      <c r="B579" s="5" t="s">
        <v>2012</v>
      </c>
      <c r="C579" s="6">
        <v>10018789</v>
      </c>
      <c r="D579" s="6"/>
    </row>
    <row r="580" spans="1:4">
      <c r="A580" s="4" t="s">
        <v>577</v>
      </c>
      <c r="B580" s="5" t="s">
        <v>2069</v>
      </c>
      <c r="C580" s="6">
        <v>10053553</v>
      </c>
      <c r="D580" s="6"/>
    </row>
    <row r="581" spans="1:4">
      <c r="A581" s="4" t="s">
        <v>578</v>
      </c>
      <c r="B581" s="5" t="s">
        <v>2030</v>
      </c>
      <c r="C581" s="6">
        <v>10019022</v>
      </c>
      <c r="D581" s="6"/>
    </row>
    <row r="582" spans="1:4">
      <c r="A582" s="4" t="s">
        <v>579</v>
      </c>
      <c r="B582" s="5" t="s">
        <v>2031</v>
      </c>
      <c r="C582" s="6">
        <v>10019034</v>
      </c>
      <c r="D582" s="6"/>
    </row>
    <row r="583" spans="1:4">
      <c r="A583" s="4" t="s">
        <v>580</v>
      </c>
      <c r="B583" s="5" t="s">
        <v>2031</v>
      </c>
      <c r="C583" s="6">
        <v>10019036</v>
      </c>
      <c r="D583" s="6"/>
    </row>
    <row r="584" spans="1:4">
      <c r="A584" s="4" t="s">
        <v>581</v>
      </c>
      <c r="B584" s="5" t="s">
        <v>2643</v>
      </c>
      <c r="C584" s="6">
        <v>10053821</v>
      </c>
      <c r="D584" s="6"/>
    </row>
    <row r="585" spans="1:4">
      <c r="A585" s="4" t="s">
        <v>582</v>
      </c>
      <c r="B585" s="5" t="s">
        <v>2032</v>
      </c>
      <c r="C585" s="6">
        <v>10019045</v>
      </c>
      <c r="D585" s="6"/>
    </row>
    <row r="586" spans="1:4">
      <c r="A586" s="4" t="s">
        <v>583</v>
      </c>
      <c r="B586" s="5" t="s">
        <v>2033</v>
      </c>
      <c r="C586" s="6">
        <v>10019049</v>
      </c>
      <c r="D586" s="6"/>
    </row>
    <row r="587" spans="1:4">
      <c r="A587" s="4" t="s">
        <v>584</v>
      </c>
      <c r="B587" s="5" t="s">
        <v>2034</v>
      </c>
      <c r="C587" s="6">
        <v>10019050</v>
      </c>
      <c r="D587" s="6"/>
    </row>
    <row r="588" spans="1:4">
      <c r="A588" s="4" t="s">
        <v>585</v>
      </c>
      <c r="B588" s="5" t="s">
        <v>2035</v>
      </c>
      <c r="C588" s="6">
        <v>10019052</v>
      </c>
      <c r="D588" s="6"/>
    </row>
    <row r="589" spans="1:4">
      <c r="A589" s="4" t="s">
        <v>586</v>
      </c>
      <c r="B589" s="5" t="s">
        <v>2036</v>
      </c>
      <c r="C589" s="6">
        <v>10019062</v>
      </c>
      <c r="D589" s="6"/>
    </row>
    <row r="590" spans="1:4">
      <c r="A590" s="4" t="s">
        <v>587</v>
      </c>
      <c r="B590" s="5" t="s">
        <v>2036</v>
      </c>
      <c r="C590" s="6">
        <v>10019077</v>
      </c>
      <c r="D590" s="6"/>
    </row>
    <row r="591" spans="1:4">
      <c r="A591" s="4" t="s">
        <v>588</v>
      </c>
      <c r="B591" s="5" t="s">
        <v>2038</v>
      </c>
      <c r="C591" s="6">
        <v>10019114</v>
      </c>
      <c r="D591" s="6"/>
    </row>
    <row r="592" spans="1:4">
      <c r="A592" s="4" t="s">
        <v>589</v>
      </c>
      <c r="B592" s="5" t="s">
        <v>2040</v>
      </c>
      <c r="C592" s="6">
        <v>10019117</v>
      </c>
      <c r="D592" s="6"/>
    </row>
    <row r="593" spans="1:4">
      <c r="A593" s="4" t="s">
        <v>590</v>
      </c>
      <c r="B593" s="5" t="s">
        <v>2042</v>
      </c>
      <c r="C593" s="6">
        <v>10019133</v>
      </c>
      <c r="D593" s="6"/>
    </row>
    <row r="594" spans="1:4">
      <c r="A594" s="4" t="s">
        <v>591</v>
      </c>
      <c r="B594" s="5" t="s">
        <v>2043</v>
      </c>
      <c r="C594" s="6">
        <v>10019170</v>
      </c>
      <c r="D594" s="6"/>
    </row>
    <row r="595" spans="1:4">
      <c r="A595" s="4" t="s">
        <v>592</v>
      </c>
      <c r="B595" s="5" t="s">
        <v>2044</v>
      </c>
      <c r="C595" s="6">
        <v>10019194</v>
      </c>
      <c r="D595" s="6"/>
    </row>
    <row r="596" spans="1:4">
      <c r="A596" s="4" t="s">
        <v>593</v>
      </c>
      <c r="B596" s="5" t="s">
        <v>2045</v>
      </c>
      <c r="C596" s="6">
        <v>10019196</v>
      </c>
      <c r="D596" s="6"/>
    </row>
    <row r="597" spans="1:4">
      <c r="A597" s="4" t="s">
        <v>594</v>
      </c>
      <c r="B597" s="5" t="s">
        <v>1720</v>
      </c>
      <c r="C597" s="6">
        <v>10019198</v>
      </c>
      <c r="D597" s="6"/>
    </row>
    <row r="598" spans="1:4">
      <c r="A598" s="4" t="s">
        <v>595</v>
      </c>
      <c r="B598" s="5" t="s">
        <v>1983</v>
      </c>
      <c r="C598" s="6">
        <v>10019200</v>
      </c>
      <c r="D598" s="6"/>
    </row>
    <row r="599" spans="1:4">
      <c r="A599" s="4" t="s">
        <v>596</v>
      </c>
      <c r="B599" s="5" t="s">
        <v>2046</v>
      </c>
      <c r="C599" s="6">
        <v>10019203</v>
      </c>
      <c r="D599" s="6"/>
    </row>
    <row r="600" spans="1:4">
      <c r="A600" s="4" t="s">
        <v>597</v>
      </c>
      <c r="B600" s="5" t="s">
        <v>2047</v>
      </c>
      <c r="C600" s="6">
        <v>10019204</v>
      </c>
      <c r="D600" s="6"/>
    </row>
    <row r="601" spans="1:4">
      <c r="A601" s="4" t="s">
        <v>598</v>
      </c>
      <c r="B601" s="5" t="s">
        <v>2048</v>
      </c>
      <c r="C601" s="6">
        <v>10019205</v>
      </c>
      <c r="D601" s="6"/>
    </row>
    <row r="602" spans="1:4">
      <c r="A602" s="4" t="s">
        <v>599</v>
      </c>
      <c r="B602" s="5" t="s">
        <v>1720</v>
      </c>
      <c r="C602" s="6">
        <v>10019211</v>
      </c>
      <c r="D602" s="6"/>
    </row>
    <row r="603" spans="1:4">
      <c r="A603" s="4" t="s">
        <v>600</v>
      </c>
      <c r="B603" s="5" t="s">
        <v>1589</v>
      </c>
      <c r="C603" s="6">
        <v>10019241</v>
      </c>
      <c r="D603" s="6"/>
    </row>
    <row r="604" spans="1:4">
      <c r="A604" s="4" t="s">
        <v>601</v>
      </c>
      <c r="B604" s="5" t="s">
        <v>2051</v>
      </c>
      <c r="C604" s="6">
        <v>10019245</v>
      </c>
      <c r="D604" s="6"/>
    </row>
    <row r="605" spans="1:4">
      <c r="A605" s="4" t="s">
        <v>602</v>
      </c>
      <c r="B605" s="5" t="s">
        <v>1794</v>
      </c>
      <c r="C605" s="6">
        <v>10019246</v>
      </c>
      <c r="D605" s="6"/>
    </row>
    <row r="606" spans="1:4">
      <c r="A606" s="4" t="s">
        <v>603</v>
      </c>
      <c r="B606" s="5" t="s">
        <v>1795</v>
      </c>
      <c r="C606" s="6">
        <v>10057844</v>
      </c>
      <c r="D606" s="6"/>
    </row>
    <row r="607" spans="1:4">
      <c r="A607" s="4" t="s">
        <v>604</v>
      </c>
      <c r="B607" s="5" t="s">
        <v>2052</v>
      </c>
      <c r="C607" s="6">
        <v>10019250</v>
      </c>
      <c r="D607" s="6"/>
    </row>
    <row r="608" spans="1:4">
      <c r="A608" s="4" t="s">
        <v>605</v>
      </c>
      <c r="B608" s="5" t="s">
        <v>1714</v>
      </c>
      <c r="C608" s="6">
        <v>10019278</v>
      </c>
      <c r="D608" s="6"/>
    </row>
    <row r="609" spans="1:4">
      <c r="A609" s="4" t="s">
        <v>606</v>
      </c>
      <c r="B609" s="5" t="s">
        <v>1711</v>
      </c>
      <c r="C609" s="6">
        <v>10019279</v>
      </c>
      <c r="D609" s="6"/>
    </row>
    <row r="610" spans="1:4">
      <c r="A610" s="4" t="s">
        <v>607</v>
      </c>
      <c r="B610" s="5" t="s">
        <v>2053</v>
      </c>
      <c r="C610" s="6">
        <v>10019286</v>
      </c>
      <c r="D610" s="6"/>
    </row>
    <row r="611" spans="1:4">
      <c r="A611" s="4" t="s">
        <v>608</v>
      </c>
      <c r="B611" s="5" t="s">
        <v>2054</v>
      </c>
      <c r="C611" s="6">
        <v>10019297</v>
      </c>
      <c r="D611" s="6"/>
    </row>
    <row r="612" spans="1:4">
      <c r="A612" s="4" t="s">
        <v>609</v>
      </c>
      <c r="B612" s="5" t="s">
        <v>2054</v>
      </c>
      <c r="C612" s="6">
        <v>10066996</v>
      </c>
      <c r="D612" s="6"/>
    </row>
    <row r="613" spans="1:4">
      <c r="A613" s="4" t="s">
        <v>610</v>
      </c>
      <c r="B613" s="5" t="s">
        <v>2055</v>
      </c>
      <c r="C613" s="6">
        <v>10019302</v>
      </c>
      <c r="D613" s="6"/>
    </row>
    <row r="614" spans="1:4">
      <c r="A614" s="4" t="s">
        <v>611</v>
      </c>
      <c r="B614" s="5" t="s">
        <v>2056</v>
      </c>
      <c r="C614" s="6">
        <v>10019304</v>
      </c>
      <c r="D614" s="6"/>
    </row>
    <row r="615" spans="1:4">
      <c r="A615" s="4" t="s">
        <v>612</v>
      </c>
      <c r="B615" s="5" t="s">
        <v>2057</v>
      </c>
      <c r="C615" s="6">
        <v>10019305</v>
      </c>
      <c r="D615" s="6"/>
    </row>
    <row r="616" spans="1:4">
      <c r="A616" s="4" t="s">
        <v>613</v>
      </c>
      <c r="B616" s="5" t="s">
        <v>2058</v>
      </c>
      <c r="C616" s="6">
        <v>10019316</v>
      </c>
      <c r="D616" s="6"/>
    </row>
    <row r="617" spans="1:4">
      <c r="A617" s="4" t="s">
        <v>614</v>
      </c>
      <c r="B617" s="5" t="s">
        <v>2059</v>
      </c>
      <c r="C617" s="6">
        <v>10019325</v>
      </c>
      <c r="D617" s="6"/>
    </row>
    <row r="618" spans="1:4">
      <c r="A618" s="4" t="s">
        <v>615</v>
      </c>
      <c r="B618" s="5" t="s">
        <v>2060</v>
      </c>
      <c r="C618" s="6">
        <v>10019326</v>
      </c>
      <c r="D618" s="6"/>
    </row>
    <row r="619" spans="1:4">
      <c r="A619" s="4" t="s">
        <v>616</v>
      </c>
      <c r="B619" s="5" t="s">
        <v>2061</v>
      </c>
      <c r="C619" s="6">
        <v>10019343</v>
      </c>
      <c r="D619" s="6"/>
    </row>
    <row r="620" spans="1:4">
      <c r="A620" s="4" t="s">
        <v>617</v>
      </c>
      <c r="B620" s="5" t="s">
        <v>2062</v>
      </c>
      <c r="C620" s="6">
        <v>10019345</v>
      </c>
      <c r="D620" s="6"/>
    </row>
    <row r="621" spans="1:4">
      <c r="A621" s="4" t="s">
        <v>618</v>
      </c>
      <c r="B621" s="5" t="s">
        <v>2063</v>
      </c>
      <c r="C621" s="6">
        <v>10019349</v>
      </c>
      <c r="D621" s="6"/>
    </row>
    <row r="622" spans="1:4">
      <c r="A622" s="4" t="s">
        <v>619</v>
      </c>
      <c r="B622" s="5" t="s">
        <v>2577</v>
      </c>
      <c r="C622" s="6">
        <v>10049121</v>
      </c>
      <c r="D622" s="6"/>
    </row>
    <row r="623" spans="1:4">
      <c r="A623" s="4" t="s">
        <v>620</v>
      </c>
      <c r="B623" s="5" t="s">
        <v>1623</v>
      </c>
      <c r="C623" s="6">
        <v>10019360</v>
      </c>
      <c r="D623" s="6"/>
    </row>
    <row r="624" spans="1:4">
      <c r="A624" s="4" t="s">
        <v>621</v>
      </c>
      <c r="B624" s="5" t="s">
        <v>2069</v>
      </c>
      <c r="C624" s="6">
        <v>10019609</v>
      </c>
      <c r="D624" s="6"/>
    </row>
    <row r="625" spans="1:4">
      <c r="A625" s="4" t="s">
        <v>622</v>
      </c>
      <c r="B625" s="5" t="s">
        <v>2030</v>
      </c>
      <c r="C625" s="6">
        <v>10019611</v>
      </c>
      <c r="D625" s="6"/>
    </row>
    <row r="626" spans="1:4">
      <c r="A626" s="4" t="s">
        <v>623</v>
      </c>
      <c r="B626" s="5" t="s">
        <v>1708</v>
      </c>
      <c r="C626" s="6">
        <v>10073069</v>
      </c>
      <c r="D626" s="6"/>
    </row>
    <row r="627" spans="1:4">
      <c r="A627" s="4" t="s">
        <v>624</v>
      </c>
      <c r="B627" s="5" t="s">
        <v>2074</v>
      </c>
      <c r="C627" s="6">
        <v>10019717</v>
      </c>
      <c r="D627" s="6"/>
    </row>
    <row r="628" spans="1:4">
      <c r="A628" s="4" t="s">
        <v>625</v>
      </c>
      <c r="B628" s="5" t="s">
        <v>2070</v>
      </c>
      <c r="C628" s="6">
        <v>10019731</v>
      </c>
      <c r="D628" s="6"/>
    </row>
    <row r="629" spans="1:4">
      <c r="A629" s="4" t="s">
        <v>626</v>
      </c>
      <c r="B629" s="5" t="s">
        <v>2075</v>
      </c>
      <c r="C629" s="6">
        <v>10019744</v>
      </c>
      <c r="D629" s="6"/>
    </row>
    <row r="630" spans="1:4">
      <c r="A630" s="4" t="s">
        <v>627</v>
      </c>
      <c r="B630" s="5" t="s">
        <v>2077</v>
      </c>
      <c r="C630" s="6">
        <v>10019909</v>
      </c>
      <c r="D630" s="6"/>
    </row>
    <row r="631" spans="1:4">
      <c r="A631" s="4" t="s">
        <v>628</v>
      </c>
      <c r="B631" s="5" t="s">
        <v>2079</v>
      </c>
      <c r="C631" s="6">
        <v>10019973</v>
      </c>
      <c r="D631" s="6"/>
    </row>
    <row r="632" spans="1:4">
      <c r="A632" s="4" t="s">
        <v>629</v>
      </c>
      <c r="B632" s="5" t="s">
        <v>2029</v>
      </c>
      <c r="C632" s="6">
        <v>10020028</v>
      </c>
      <c r="D632" s="6"/>
    </row>
    <row r="633" spans="1:4">
      <c r="A633" s="4" t="s">
        <v>630</v>
      </c>
      <c r="B633" s="5" t="s">
        <v>2082</v>
      </c>
      <c r="C633" s="6">
        <v>10020039</v>
      </c>
      <c r="D633" s="6"/>
    </row>
    <row r="634" spans="1:4">
      <c r="A634" s="4" t="s">
        <v>631</v>
      </c>
      <c r="B634" s="5" t="s">
        <v>2083</v>
      </c>
      <c r="C634" s="6">
        <v>10020083</v>
      </c>
      <c r="D634" s="6"/>
    </row>
    <row r="635" spans="1:4">
      <c r="A635" s="4" t="s">
        <v>632</v>
      </c>
      <c r="B635" s="5" t="s">
        <v>1981</v>
      </c>
      <c r="C635" s="6">
        <v>10020100</v>
      </c>
      <c r="D635" s="6"/>
    </row>
    <row r="636" spans="1:4">
      <c r="A636" s="4" t="s">
        <v>633</v>
      </c>
      <c r="B636" s="5" t="s">
        <v>2084</v>
      </c>
      <c r="C636" s="6">
        <v>10020197</v>
      </c>
      <c r="D636" s="6"/>
    </row>
    <row r="637" spans="1:4">
      <c r="A637" s="4" t="s">
        <v>634</v>
      </c>
      <c r="B637" s="5" t="s">
        <v>2085</v>
      </c>
      <c r="C637" s="6">
        <v>10020200</v>
      </c>
      <c r="D637" s="6"/>
    </row>
    <row r="638" spans="1:4">
      <c r="A638" s="4" t="s">
        <v>635</v>
      </c>
      <c r="B638" s="5" t="s">
        <v>2085</v>
      </c>
      <c r="C638" s="6">
        <v>10020201</v>
      </c>
      <c r="D638" s="6"/>
    </row>
    <row r="639" spans="1:4">
      <c r="A639" s="4" t="s">
        <v>636</v>
      </c>
      <c r="B639" s="5" t="s">
        <v>2086</v>
      </c>
      <c r="C639" s="6">
        <v>10020400</v>
      </c>
      <c r="D639" s="6"/>
    </row>
    <row r="640" spans="1:4">
      <c r="A640" s="4" t="s">
        <v>637</v>
      </c>
      <c r="B640" s="5" t="s">
        <v>1962</v>
      </c>
      <c r="C640" s="6">
        <v>10020407</v>
      </c>
      <c r="D640" s="6"/>
    </row>
    <row r="641" spans="1:4">
      <c r="A641" s="4" t="s">
        <v>638</v>
      </c>
      <c r="B641" s="5" t="s">
        <v>1962</v>
      </c>
      <c r="C641" s="6">
        <v>10060800</v>
      </c>
      <c r="D641" s="6"/>
    </row>
    <row r="642" spans="1:4">
      <c r="A642" s="4" t="s">
        <v>639</v>
      </c>
      <c r="B642" s="5" t="s">
        <v>1962</v>
      </c>
      <c r="C642" s="6">
        <v>10020408</v>
      </c>
      <c r="D642" s="6"/>
    </row>
    <row r="643" spans="1:4">
      <c r="A643" s="4" t="s">
        <v>640</v>
      </c>
      <c r="B643" s="5" t="s">
        <v>1977</v>
      </c>
      <c r="C643" s="6">
        <v>10020462</v>
      </c>
      <c r="D643" s="6"/>
    </row>
    <row r="644" spans="1:4">
      <c r="A644" s="4" t="s">
        <v>641</v>
      </c>
      <c r="B644" s="5" t="s">
        <v>2087</v>
      </c>
      <c r="C644" s="6">
        <v>10020466</v>
      </c>
      <c r="D644" s="6"/>
    </row>
    <row r="645" spans="1:4">
      <c r="A645" s="4" t="s">
        <v>642</v>
      </c>
      <c r="B645" s="5" t="s">
        <v>2088</v>
      </c>
      <c r="C645" s="6">
        <v>10020467</v>
      </c>
      <c r="D645" s="6"/>
    </row>
    <row r="646" spans="1:4">
      <c r="A646" s="4" t="s">
        <v>643</v>
      </c>
      <c r="B646" s="5" t="s">
        <v>1604</v>
      </c>
      <c r="C646" s="6">
        <v>10020554</v>
      </c>
      <c r="D646" s="6"/>
    </row>
    <row r="647" spans="1:4">
      <c r="A647" s="4" t="s">
        <v>644</v>
      </c>
      <c r="B647" s="5" t="s">
        <v>2089</v>
      </c>
      <c r="C647" s="6">
        <v>10020558</v>
      </c>
      <c r="D647" s="6"/>
    </row>
    <row r="648" spans="1:4">
      <c r="A648" s="4" t="s">
        <v>645</v>
      </c>
      <c r="B648" s="5" t="s">
        <v>2090</v>
      </c>
      <c r="C648" s="6">
        <v>10020635</v>
      </c>
      <c r="D648" s="6"/>
    </row>
    <row r="649" spans="1:4">
      <c r="A649" s="4" t="s">
        <v>646</v>
      </c>
      <c r="B649" s="5" t="s">
        <v>2090</v>
      </c>
      <c r="C649" s="6">
        <v>10020639</v>
      </c>
      <c r="D649" s="6"/>
    </row>
    <row r="650" spans="1:4">
      <c r="A650" s="4" t="s">
        <v>647</v>
      </c>
      <c r="B650" s="5" t="s">
        <v>1639</v>
      </c>
      <c r="C650" s="6">
        <v>10020772</v>
      </c>
      <c r="D650" s="6"/>
    </row>
    <row r="651" spans="1:4">
      <c r="A651" s="4" t="s">
        <v>648</v>
      </c>
      <c r="B651" s="5" t="s">
        <v>2093</v>
      </c>
      <c r="C651" s="6">
        <v>10020993</v>
      </c>
      <c r="D651" s="6"/>
    </row>
    <row r="652" spans="1:4">
      <c r="A652" s="4" t="s">
        <v>649</v>
      </c>
      <c r="B652" s="5" t="s">
        <v>2093</v>
      </c>
      <c r="C652" s="6">
        <v>10021005</v>
      </c>
      <c r="D652" s="6"/>
    </row>
    <row r="653" spans="1:4">
      <c r="A653" s="4" t="s">
        <v>650</v>
      </c>
      <c r="B653" s="5" t="s">
        <v>1640</v>
      </c>
      <c r="C653" s="6">
        <v>10021097</v>
      </c>
      <c r="D653" s="6"/>
    </row>
    <row r="654" spans="1:4">
      <c r="A654" s="4" t="s">
        <v>651</v>
      </c>
      <c r="B654" s="5" t="s">
        <v>2094</v>
      </c>
      <c r="C654" s="6">
        <v>10021113</v>
      </c>
      <c r="D654" s="6"/>
    </row>
    <row r="655" spans="1:4">
      <c r="A655" s="4" t="s">
        <v>652</v>
      </c>
      <c r="B655" s="5" t="s">
        <v>2095</v>
      </c>
      <c r="C655" s="6">
        <v>10021114</v>
      </c>
      <c r="D655" s="6"/>
    </row>
    <row r="656" spans="1:4">
      <c r="A656" s="4" t="s">
        <v>653</v>
      </c>
      <c r="B656" s="5" t="s">
        <v>2096</v>
      </c>
      <c r="C656" s="6">
        <v>10021154</v>
      </c>
      <c r="D656" s="6"/>
    </row>
    <row r="657" spans="1:4">
      <c r="A657" s="4" t="s">
        <v>654</v>
      </c>
      <c r="B657" s="5" t="s">
        <v>2099</v>
      </c>
      <c r="C657" s="6">
        <v>10021513</v>
      </c>
      <c r="D657" s="6"/>
    </row>
    <row r="658" spans="1:4">
      <c r="A658" s="4" t="s">
        <v>655</v>
      </c>
      <c r="B658" s="5" t="s">
        <v>2071</v>
      </c>
      <c r="C658" s="6">
        <v>10021520</v>
      </c>
      <c r="D658" s="6"/>
    </row>
    <row r="659" spans="1:4">
      <c r="A659" s="4" t="s">
        <v>656</v>
      </c>
      <c r="B659" s="5" t="s">
        <v>2605</v>
      </c>
      <c r="C659" s="6">
        <v>10049976</v>
      </c>
      <c r="D659" s="6"/>
    </row>
    <row r="660" spans="1:4">
      <c r="A660" s="4" t="s">
        <v>657</v>
      </c>
      <c r="B660" s="5" t="s">
        <v>2687</v>
      </c>
      <c r="C660" s="6">
        <v>10059650</v>
      </c>
      <c r="D660" s="6"/>
    </row>
    <row r="661" spans="1:4">
      <c r="A661" s="4" t="s">
        <v>658</v>
      </c>
      <c r="B661" s="5" t="s">
        <v>2727</v>
      </c>
      <c r="C661" s="6">
        <v>10063782</v>
      </c>
      <c r="D661" s="6"/>
    </row>
    <row r="662" spans="1:4">
      <c r="A662" s="4" t="s">
        <v>659</v>
      </c>
      <c r="B662" s="5" t="s">
        <v>2728</v>
      </c>
      <c r="C662" s="6">
        <v>10063867</v>
      </c>
      <c r="D662" s="6"/>
    </row>
    <row r="663" spans="1:4">
      <c r="A663" s="4" t="s">
        <v>660</v>
      </c>
      <c r="B663" s="5" t="s">
        <v>2100</v>
      </c>
      <c r="C663" s="6">
        <v>10021550</v>
      </c>
      <c r="D663" s="6"/>
    </row>
    <row r="664" spans="1:4">
      <c r="A664" s="4" t="s">
        <v>661</v>
      </c>
      <c r="B664" s="5" t="s">
        <v>2101</v>
      </c>
      <c r="C664" s="6">
        <v>10021567</v>
      </c>
      <c r="D664" s="6"/>
    </row>
    <row r="665" spans="1:4">
      <c r="A665" s="4" t="s">
        <v>662</v>
      </c>
      <c r="B665" s="5" t="s">
        <v>2575</v>
      </c>
      <c r="C665" s="6">
        <v>10049116</v>
      </c>
      <c r="D665" s="6"/>
    </row>
    <row r="666" spans="1:4">
      <c r="A666" s="4" t="s">
        <v>663</v>
      </c>
      <c r="B666" s="5" t="s">
        <v>2102</v>
      </c>
      <c r="C666" s="6">
        <v>10021574</v>
      </c>
      <c r="D666" s="6"/>
    </row>
    <row r="667" spans="1:4">
      <c r="A667" s="4" t="s">
        <v>1487</v>
      </c>
      <c r="B667" s="5" t="s">
        <v>2827</v>
      </c>
      <c r="C667" s="6">
        <v>10090157</v>
      </c>
      <c r="D667" s="6"/>
    </row>
    <row r="668" spans="1:4">
      <c r="A668" s="4" t="s">
        <v>664</v>
      </c>
      <c r="B668" s="5" t="s">
        <v>2742</v>
      </c>
      <c r="C668" s="6">
        <v>10065616</v>
      </c>
      <c r="D668" s="6"/>
    </row>
    <row r="669" spans="1:4">
      <c r="A669" s="4" t="s">
        <v>665</v>
      </c>
      <c r="B669" s="5" t="s">
        <v>2673</v>
      </c>
      <c r="C669" s="6">
        <v>10058043</v>
      </c>
      <c r="D669" s="6"/>
    </row>
    <row r="670" spans="1:4">
      <c r="A670" s="4" t="s">
        <v>666</v>
      </c>
      <c r="B670" s="5" t="s">
        <v>2103</v>
      </c>
      <c r="C670" s="6">
        <v>10021630</v>
      </c>
      <c r="D670" s="6"/>
    </row>
    <row r="671" spans="1:4">
      <c r="A671" s="4" t="s">
        <v>667</v>
      </c>
      <c r="B671" s="5" t="s">
        <v>2104</v>
      </c>
      <c r="C671" s="6">
        <v>10021639</v>
      </c>
      <c r="D671" s="6"/>
    </row>
    <row r="672" spans="1:4">
      <c r="A672" s="4" t="s">
        <v>668</v>
      </c>
      <c r="B672" s="5" t="s">
        <v>1564</v>
      </c>
      <c r="C672" s="6">
        <v>10021654</v>
      </c>
      <c r="D672" s="6"/>
    </row>
    <row r="673" spans="1:4">
      <c r="A673" s="4" t="s">
        <v>669</v>
      </c>
      <c r="B673" s="5" t="s">
        <v>2092</v>
      </c>
      <c r="C673" s="6">
        <v>10021670</v>
      </c>
      <c r="D673" s="6"/>
    </row>
    <row r="674" spans="1:4">
      <c r="A674" s="4" t="s">
        <v>670</v>
      </c>
      <c r="B674" s="5" t="s">
        <v>2108</v>
      </c>
      <c r="C674" s="6">
        <v>10021677</v>
      </c>
      <c r="D674" s="6"/>
    </row>
    <row r="675" spans="1:4">
      <c r="A675" s="4" t="s">
        <v>671</v>
      </c>
      <c r="B675" s="5" t="s">
        <v>2109</v>
      </c>
      <c r="C675" s="6">
        <v>10021679</v>
      </c>
      <c r="D675" s="6"/>
    </row>
    <row r="676" spans="1:4">
      <c r="A676" s="4" t="s">
        <v>672</v>
      </c>
      <c r="B676" s="5" t="s">
        <v>2110</v>
      </c>
      <c r="C676" s="6">
        <v>10021681</v>
      </c>
      <c r="D676" s="6"/>
    </row>
    <row r="677" spans="1:4">
      <c r="A677" s="4" t="s">
        <v>673</v>
      </c>
      <c r="B677" s="5" t="s">
        <v>1803</v>
      </c>
      <c r="C677" s="6">
        <v>10048456</v>
      </c>
      <c r="D677" s="6"/>
    </row>
    <row r="678" spans="1:4">
      <c r="A678" s="4" t="s">
        <v>674</v>
      </c>
      <c r="B678" s="5" t="s">
        <v>2111</v>
      </c>
      <c r="C678" s="6">
        <v>10021688</v>
      </c>
      <c r="D678" s="6"/>
    </row>
    <row r="679" spans="1:4">
      <c r="A679" s="4" t="s">
        <v>675</v>
      </c>
      <c r="B679" s="5" t="s">
        <v>1541</v>
      </c>
      <c r="C679" s="6">
        <v>10021703</v>
      </c>
      <c r="D679" s="6"/>
    </row>
    <row r="680" spans="1:4">
      <c r="A680" s="4" t="s">
        <v>676</v>
      </c>
      <c r="B680" s="5" t="s">
        <v>2112</v>
      </c>
      <c r="C680" s="6">
        <v>10021706</v>
      </c>
      <c r="D680" s="6"/>
    </row>
    <row r="681" spans="1:4">
      <c r="A681" s="4" t="s">
        <v>677</v>
      </c>
      <c r="B681" s="5" t="s">
        <v>2725</v>
      </c>
      <c r="C681" s="6">
        <v>10063338</v>
      </c>
      <c r="D681" s="6"/>
    </row>
    <row r="682" spans="1:4">
      <c r="A682" s="4" t="s">
        <v>678</v>
      </c>
      <c r="B682" s="5" t="s">
        <v>2699</v>
      </c>
      <c r="C682" s="6">
        <v>10061216</v>
      </c>
      <c r="D682" s="6"/>
    </row>
    <row r="683" spans="1:4">
      <c r="A683" s="4" t="s">
        <v>679</v>
      </c>
      <c r="B683" s="5" t="s">
        <v>2672</v>
      </c>
      <c r="C683" s="6">
        <v>10058015</v>
      </c>
      <c r="D683" s="6"/>
    </row>
    <row r="684" spans="1:4">
      <c r="A684" s="4" t="s">
        <v>680</v>
      </c>
      <c r="B684" s="5" t="s">
        <v>2114</v>
      </c>
      <c r="C684" s="6">
        <v>10021784</v>
      </c>
      <c r="D684" s="6"/>
    </row>
    <row r="685" spans="1:4">
      <c r="A685" s="4" t="s">
        <v>681</v>
      </c>
      <c r="B685" s="5" t="s">
        <v>2115</v>
      </c>
      <c r="C685" s="6">
        <v>10021789</v>
      </c>
      <c r="D685" s="6"/>
    </row>
    <row r="686" spans="1:4">
      <c r="A686" s="4" t="s">
        <v>682</v>
      </c>
      <c r="B686" s="5" t="s">
        <v>2122</v>
      </c>
      <c r="C686" s="6">
        <v>10021926</v>
      </c>
      <c r="D686" s="6"/>
    </row>
    <row r="687" spans="1:4">
      <c r="A687" s="4" t="s">
        <v>683</v>
      </c>
      <c r="B687" s="5" t="s">
        <v>2700</v>
      </c>
      <c r="C687" s="6">
        <v>10061218</v>
      </c>
      <c r="D687" s="6"/>
    </row>
    <row r="688" spans="1:4">
      <c r="A688" s="4" t="s">
        <v>684</v>
      </c>
      <c r="B688" s="5" t="s">
        <v>2584</v>
      </c>
      <c r="C688" s="6">
        <v>10049345</v>
      </c>
      <c r="D688" s="6"/>
    </row>
    <row r="689" spans="1:4">
      <c r="A689" s="4" t="s">
        <v>685</v>
      </c>
      <c r="B689" s="5" t="s">
        <v>2125</v>
      </c>
      <c r="C689" s="6">
        <v>10021962</v>
      </c>
      <c r="D689" s="6"/>
    </row>
    <row r="690" spans="1:4">
      <c r="A690" s="4" t="s">
        <v>686</v>
      </c>
      <c r="B690" s="5" t="s">
        <v>2097</v>
      </c>
      <c r="C690" s="6">
        <v>10021972</v>
      </c>
      <c r="D690" s="6"/>
    </row>
    <row r="691" spans="1:4">
      <c r="A691" s="4" t="s">
        <v>687</v>
      </c>
      <c r="B691" s="5" t="s">
        <v>1965</v>
      </c>
      <c r="C691" s="6">
        <v>10022000</v>
      </c>
      <c r="D691" s="6"/>
    </row>
    <row r="692" spans="1:4">
      <c r="A692" s="4" t="s">
        <v>688</v>
      </c>
      <c r="B692" s="5" t="s">
        <v>1967</v>
      </c>
      <c r="C692" s="6">
        <v>10022004</v>
      </c>
      <c r="D692" s="6"/>
    </row>
    <row r="693" spans="1:4">
      <c r="A693" s="4" t="s">
        <v>689</v>
      </c>
      <c r="B693" s="5" t="s">
        <v>2558</v>
      </c>
      <c r="C693" s="6">
        <v>10059158</v>
      </c>
      <c r="D693" s="6"/>
    </row>
    <row r="694" spans="1:4">
      <c r="A694" s="4" t="s">
        <v>690</v>
      </c>
      <c r="B694" s="5" t="s">
        <v>2655</v>
      </c>
      <c r="C694" s="6">
        <v>10054997</v>
      </c>
      <c r="D694" s="6"/>
    </row>
    <row r="695" spans="1:4">
      <c r="A695" s="4" t="s">
        <v>691</v>
      </c>
      <c r="B695" s="5" t="s">
        <v>2639</v>
      </c>
      <c r="C695" s="6">
        <v>10053483</v>
      </c>
      <c r="D695" s="6"/>
    </row>
    <row r="696" spans="1:4">
      <c r="A696" s="4" t="s">
        <v>692</v>
      </c>
      <c r="B696" s="5" t="s">
        <v>2640</v>
      </c>
      <c r="C696" s="6">
        <v>10053505</v>
      </c>
      <c r="D696" s="6"/>
    </row>
    <row r="697" spans="1:4">
      <c r="A697" s="4" t="s">
        <v>693</v>
      </c>
      <c r="B697" s="5" t="s">
        <v>2078</v>
      </c>
      <c r="C697" s="6">
        <v>10022016</v>
      </c>
      <c r="D697" s="6"/>
    </row>
    <row r="698" spans="1:4">
      <c r="A698" s="4" t="s">
        <v>694</v>
      </c>
      <c r="B698" s="5" t="s">
        <v>1512</v>
      </c>
      <c r="C698" s="6">
        <v>10022044</v>
      </c>
      <c r="D698" s="6"/>
    </row>
    <row r="699" spans="1:4">
      <c r="A699" s="4" t="s">
        <v>695</v>
      </c>
      <c r="B699" s="5" t="s">
        <v>2064</v>
      </c>
      <c r="C699" s="6">
        <v>10022049</v>
      </c>
      <c r="D699" s="6"/>
    </row>
    <row r="700" spans="1:4">
      <c r="A700" s="4" t="s">
        <v>696</v>
      </c>
      <c r="B700" s="5" t="s">
        <v>2127</v>
      </c>
      <c r="C700" s="6">
        <v>10022051</v>
      </c>
      <c r="D700" s="6"/>
    </row>
    <row r="701" spans="1:4">
      <c r="A701" s="4" t="s">
        <v>697</v>
      </c>
      <c r="B701" s="5" t="s">
        <v>2128</v>
      </c>
      <c r="C701" s="6">
        <v>10022052</v>
      </c>
      <c r="D701" s="6"/>
    </row>
    <row r="702" spans="1:4">
      <c r="A702" s="4" t="s">
        <v>698</v>
      </c>
      <c r="B702" s="5" t="s">
        <v>2129</v>
      </c>
      <c r="C702" s="6">
        <v>10022053</v>
      </c>
      <c r="D702" s="6"/>
    </row>
    <row r="703" spans="1:4">
      <c r="A703" s="4" t="s">
        <v>699</v>
      </c>
      <c r="B703" s="5" t="s">
        <v>2651</v>
      </c>
      <c r="C703" s="6">
        <v>10054266</v>
      </c>
      <c r="D703" s="6"/>
    </row>
    <row r="704" spans="1:4">
      <c r="A704" s="4" t="s">
        <v>700</v>
      </c>
      <c r="B704" s="5" t="s">
        <v>2117</v>
      </c>
      <c r="C704" s="6">
        <v>10022076</v>
      </c>
      <c r="D704" s="6"/>
    </row>
    <row r="705" spans="1:4">
      <c r="A705" s="4" t="s">
        <v>701</v>
      </c>
      <c r="B705" s="5" t="s">
        <v>2123</v>
      </c>
      <c r="C705" s="6">
        <v>10022078</v>
      </c>
      <c r="D705" s="6"/>
    </row>
    <row r="706" spans="1:4">
      <c r="A706" s="4" t="s">
        <v>702</v>
      </c>
      <c r="B706" s="5" t="s">
        <v>2746</v>
      </c>
      <c r="C706" s="6">
        <v>10066083</v>
      </c>
      <c r="D706" s="6"/>
    </row>
    <row r="707" spans="1:4">
      <c r="A707" s="4" t="s">
        <v>703</v>
      </c>
      <c r="B707" s="5" t="s">
        <v>2130</v>
      </c>
      <c r="C707" s="6">
        <v>10022080</v>
      </c>
      <c r="D707" s="6"/>
    </row>
    <row r="708" spans="1:4">
      <c r="A708" s="4" t="s">
        <v>704</v>
      </c>
      <c r="B708" s="5" t="s">
        <v>2131</v>
      </c>
      <c r="C708" s="6">
        <v>10071292</v>
      </c>
      <c r="D708" s="6"/>
    </row>
    <row r="709" spans="1:4">
      <c r="A709" s="4" t="s">
        <v>705</v>
      </c>
      <c r="B709" s="5" t="s">
        <v>2275</v>
      </c>
      <c r="C709" s="6">
        <v>10057880</v>
      </c>
      <c r="D709" s="6"/>
    </row>
    <row r="710" spans="1:4">
      <c r="A710" s="4" t="s">
        <v>706</v>
      </c>
      <c r="B710" s="5" t="s">
        <v>2132</v>
      </c>
      <c r="C710" s="6">
        <v>10022086</v>
      </c>
      <c r="D710" s="6"/>
    </row>
    <row r="711" spans="1:4">
      <c r="A711" s="4" t="s">
        <v>707</v>
      </c>
      <c r="B711" s="5" t="s">
        <v>2133</v>
      </c>
      <c r="C711" s="6">
        <v>10022094</v>
      </c>
      <c r="D711" s="6"/>
    </row>
    <row r="712" spans="1:4">
      <c r="A712" s="4" t="s">
        <v>708</v>
      </c>
      <c r="B712" s="5" t="s">
        <v>2134</v>
      </c>
      <c r="C712" s="6">
        <v>10022098</v>
      </c>
      <c r="D712" s="6"/>
    </row>
    <row r="713" spans="1:4">
      <c r="A713" s="4" t="s">
        <v>709</v>
      </c>
      <c r="B713" s="5" t="s">
        <v>2450</v>
      </c>
      <c r="C713" s="6">
        <v>10053425</v>
      </c>
      <c r="D713" s="6"/>
    </row>
    <row r="714" spans="1:4">
      <c r="A714" s="4" t="s">
        <v>710</v>
      </c>
      <c r="B714" s="5" t="s">
        <v>2135</v>
      </c>
      <c r="C714" s="6">
        <v>10022112</v>
      </c>
      <c r="D714" s="6"/>
    </row>
    <row r="715" spans="1:4">
      <c r="A715" s="4" t="s">
        <v>711</v>
      </c>
      <c r="B715" s="5" t="s">
        <v>2136</v>
      </c>
      <c r="C715" s="6">
        <v>10022221</v>
      </c>
      <c r="D715" s="6"/>
    </row>
    <row r="716" spans="1:4">
      <c r="A716" s="4" t="s">
        <v>712</v>
      </c>
      <c r="B716" s="5" t="s">
        <v>2137</v>
      </c>
      <c r="C716" s="6">
        <v>10022437</v>
      </c>
      <c r="D716" s="6"/>
    </row>
    <row r="717" spans="1:4">
      <c r="A717" s="4" t="s">
        <v>713</v>
      </c>
      <c r="B717" s="5" t="s">
        <v>2780</v>
      </c>
      <c r="C717" s="6">
        <v>10075196</v>
      </c>
      <c r="D717" s="6"/>
    </row>
    <row r="718" spans="1:4">
      <c r="A718" s="4" t="s">
        <v>714</v>
      </c>
      <c r="B718" s="5" t="s">
        <v>2801</v>
      </c>
      <c r="C718" s="6">
        <v>10084733</v>
      </c>
      <c r="D718" s="6"/>
    </row>
    <row r="719" spans="1:4">
      <c r="A719" s="4" t="s">
        <v>715</v>
      </c>
      <c r="B719" s="5" t="s">
        <v>2684</v>
      </c>
      <c r="C719" s="6">
        <v>10071824</v>
      </c>
      <c r="D719" s="6"/>
    </row>
    <row r="720" spans="1:4">
      <c r="A720" s="4" t="s">
        <v>716</v>
      </c>
      <c r="B720" s="5" t="s">
        <v>1655</v>
      </c>
      <c r="C720" s="6">
        <v>10022687</v>
      </c>
      <c r="D720" s="6"/>
    </row>
    <row r="721" spans="1:4">
      <c r="A721" s="4" t="s">
        <v>717</v>
      </c>
      <c r="B721" s="5" t="s">
        <v>2138</v>
      </c>
      <c r="C721" s="6">
        <v>10022694</v>
      </c>
      <c r="D721" s="6"/>
    </row>
    <row r="722" spans="1:4">
      <c r="A722" s="4" t="s">
        <v>718</v>
      </c>
      <c r="B722" s="5" t="s">
        <v>2552</v>
      </c>
      <c r="C722" s="6">
        <v>10048616</v>
      </c>
      <c r="D722" s="6"/>
    </row>
    <row r="723" spans="1:4">
      <c r="A723" s="4" t="s">
        <v>719</v>
      </c>
      <c r="B723" s="5" t="s">
        <v>2106</v>
      </c>
      <c r="C723" s="6">
        <v>10022806</v>
      </c>
      <c r="D723" s="6"/>
    </row>
    <row r="724" spans="1:4">
      <c r="A724" s="4" t="s">
        <v>720</v>
      </c>
      <c r="B724" s="5" t="s">
        <v>2140</v>
      </c>
      <c r="C724" s="6">
        <v>10022970</v>
      </c>
      <c r="D724" s="6"/>
    </row>
    <row r="725" spans="1:4">
      <c r="A725" s="4" t="s">
        <v>721</v>
      </c>
      <c r="B725" s="5" t="s">
        <v>2142</v>
      </c>
      <c r="C725" s="6">
        <v>10022993</v>
      </c>
      <c r="D725" s="6"/>
    </row>
    <row r="726" spans="1:4">
      <c r="A726" s="4" t="s">
        <v>722</v>
      </c>
      <c r="B726" s="5" t="s">
        <v>2143</v>
      </c>
      <c r="C726" s="6">
        <v>10022998</v>
      </c>
      <c r="D726" s="6"/>
    </row>
    <row r="727" spans="1:4">
      <c r="A727" s="4" t="s">
        <v>723</v>
      </c>
      <c r="B727" s="5" t="s">
        <v>2144</v>
      </c>
      <c r="C727" s="6">
        <v>10023000</v>
      </c>
      <c r="D727" s="6"/>
    </row>
    <row r="728" spans="1:4">
      <c r="A728" s="4" t="s">
        <v>724</v>
      </c>
      <c r="B728" s="5" t="s">
        <v>2145</v>
      </c>
      <c r="C728" s="6">
        <v>10023002</v>
      </c>
      <c r="D728" s="6"/>
    </row>
    <row r="729" spans="1:4">
      <c r="A729" s="4" t="s">
        <v>725</v>
      </c>
      <c r="B729" s="5" t="s">
        <v>2146</v>
      </c>
      <c r="C729" s="6">
        <v>10023003</v>
      </c>
      <c r="D729" s="6"/>
    </row>
    <row r="730" spans="1:4">
      <c r="A730" s="4" t="s">
        <v>726</v>
      </c>
      <c r="B730" s="5" t="s">
        <v>2583</v>
      </c>
      <c r="C730" s="6">
        <v>10049342</v>
      </c>
      <c r="D730" s="6"/>
    </row>
    <row r="731" spans="1:4">
      <c r="A731" s="4" t="s">
        <v>727</v>
      </c>
      <c r="B731" s="5" t="s">
        <v>2149</v>
      </c>
      <c r="C731" s="6">
        <v>10023084</v>
      </c>
      <c r="D731" s="6"/>
    </row>
    <row r="732" spans="1:4">
      <c r="A732" s="4" t="s">
        <v>728</v>
      </c>
      <c r="B732" s="5" t="s">
        <v>2005</v>
      </c>
      <c r="C732" s="6">
        <v>10023086</v>
      </c>
      <c r="D732" s="6"/>
    </row>
    <row r="733" spans="1:4">
      <c r="A733" s="4" t="s">
        <v>729</v>
      </c>
      <c r="B733" s="5" t="s">
        <v>2150</v>
      </c>
      <c r="C733" s="6">
        <v>10023087</v>
      </c>
      <c r="D733" s="6"/>
    </row>
    <row r="734" spans="1:4">
      <c r="A734" s="4" t="s">
        <v>730</v>
      </c>
      <c r="B734" s="5" t="s">
        <v>2149</v>
      </c>
      <c r="C734" s="6">
        <v>10023089</v>
      </c>
      <c r="D734" s="6"/>
    </row>
    <row r="735" spans="1:4">
      <c r="A735" s="4" t="s">
        <v>731</v>
      </c>
      <c r="B735" s="5" t="s">
        <v>1909</v>
      </c>
      <c r="C735" s="6">
        <v>10023090</v>
      </c>
      <c r="D735" s="6"/>
    </row>
    <row r="736" spans="1:4">
      <c r="A736" s="4" t="s">
        <v>732</v>
      </c>
      <c r="B736" s="5" t="s">
        <v>2151</v>
      </c>
      <c r="C736" s="6">
        <v>10023091</v>
      </c>
      <c r="D736" s="6"/>
    </row>
    <row r="737" spans="1:4">
      <c r="A737" s="4" t="s">
        <v>733</v>
      </c>
      <c r="B737" s="5" t="s">
        <v>2152</v>
      </c>
      <c r="C737" s="6">
        <v>10023092</v>
      </c>
      <c r="D737" s="6"/>
    </row>
    <row r="738" spans="1:4">
      <c r="A738" s="4" t="s">
        <v>734</v>
      </c>
      <c r="B738" s="5" t="s">
        <v>2153</v>
      </c>
      <c r="C738" s="6">
        <v>10023093</v>
      </c>
      <c r="D738" s="6"/>
    </row>
    <row r="739" spans="1:4">
      <c r="A739" s="4" t="s">
        <v>735</v>
      </c>
      <c r="B739" s="5" t="s">
        <v>2154</v>
      </c>
      <c r="C739" s="6">
        <v>10023094</v>
      </c>
      <c r="D739" s="6"/>
    </row>
    <row r="740" spans="1:4">
      <c r="A740" s="4" t="s">
        <v>736</v>
      </c>
      <c r="B740" s="5" t="s">
        <v>2098</v>
      </c>
      <c r="C740" s="6">
        <v>10023126</v>
      </c>
      <c r="D740" s="6"/>
    </row>
    <row r="741" spans="1:4">
      <c r="A741" s="4" t="s">
        <v>737</v>
      </c>
      <c r="B741" s="5" t="s">
        <v>1673</v>
      </c>
      <c r="C741" s="6">
        <v>10023149</v>
      </c>
      <c r="D741" s="6"/>
    </row>
    <row r="742" spans="1:4">
      <c r="A742" s="4" t="s">
        <v>738</v>
      </c>
      <c r="B742" s="5" t="s">
        <v>2156</v>
      </c>
      <c r="C742" s="6">
        <v>10023158</v>
      </c>
      <c r="D742" s="6"/>
    </row>
    <row r="743" spans="1:4">
      <c r="A743" s="4" t="s">
        <v>739</v>
      </c>
      <c r="B743" s="5" t="s">
        <v>2157</v>
      </c>
      <c r="C743" s="6">
        <v>10023161</v>
      </c>
      <c r="D743" s="6"/>
    </row>
    <row r="744" spans="1:4">
      <c r="A744" s="4" t="s">
        <v>740</v>
      </c>
      <c r="B744" s="5" t="s">
        <v>2158</v>
      </c>
      <c r="C744" s="6">
        <v>10023188</v>
      </c>
      <c r="D744" s="6"/>
    </row>
    <row r="745" spans="1:4">
      <c r="A745" s="4" t="s">
        <v>741</v>
      </c>
      <c r="B745" s="5" t="s">
        <v>2159</v>
      </c>
      <c r="C745" s="6">
        <v>10023191</v>
      </c>
      <c r="D745" s="6"/>
    </row>
    <row r="746" spans="1:4">
      <c r="A746" s="4" t="s">
        <v>742</v>
      </c>
      <c r="B746" s="5" t="s">
        <v>1578</v>
      </c>
      <c r="C746" s="6">
        <v>10023197</v>
      </c>
      <c r="D746" s="6"/>
    </row>
    <row r="747" spans="1:4">
      <c r="A747" s="4" t="s">
        <v>743</v>
      </c>
      <c r="B747" s="5" t="s">
        <v>1841</v>
      </c>
      <c r="C747" s="6">
        <v>10023204</v>
      </c>
      <c r="D747" s="6"/>
    </row>
    <row r="748" spans="1:4">
      <c r="A748" s="4" t="s">
        <v>744</v>
      </c>
      <c r="B748" s="5" t="s">
        <v>2160</v>
      </c>
      <c r="C748" s="6">
        <v>10023217</v>
      </c>
      <c r="D748" s="6"/>
    </row>
    <row r="749" spans="1:4">
      <c r="A749" s="4" t="s">
        <v>745</v>
      </c>
      <c r="B749" s="5" t="s">
        <v>2692</v>
      </c>
      <c r="C749" s="6">
        <v>10060820</v>
      </c>
      <c r="D749" s="6"/>
    </row>
    <row r="750" spans="1:4">
      <c r="A750" s="4" t="s">
        <v>746</v>
      </c>
      <c r="B750" s="5" t="s">
        <v>2735</v>
      </c>
      <c r="C750" s="6">
        <v>10064931</v>
      </c>
      <c r="D750" s="6"/>
    </row>
    <row r="751" spans="1:4">
      <c r="A751" s="4" t="s">
        <v>747</v>
      </c>
      <c r="B751" s="5" t="s">
        <v>2704</v>
      </c>
      <c r="C751" s="6">
        <v>10061258</v>
      </c>
      <c r="D751" s="6"/>
    </row>
    <row r="752" spans="1:4">
      <c r="A752" s="4" t="s">
        <v>748</v>
      </c>
      <c r="B752" s="5" t="s">
        <v>1578</v>
      </c>
      <c r="C752" s="6">
        <v>10023222</v>
      </c>
      <c r="D752" s="6"/>
    </row>
    <row r="753" spans="1:4">
      <c r="A753" s="4" t="s">
        <v>749</v>
      </c>
      <c r="B753" s="5" t="s">
        <v>2161</v>
      </c>
      <c r="C753" s="6">
        <v>10023230</v>
      </c>
      <c r="D753" s="6"/>
    </row>
    <row r="754" spans="1:4">
      <c r="A754" s="4" t="s">
        <v>750</v>
      </c>
      <c r="B754" s="5" t="s">
        <v>2162</v>
      </c>
      <c r="C754" s="6">
        <v>10023232</v>
      </c>
      <c r="D754" s="6"/>
    </row>
    <row r="755" spans="1:4">
      <c r="A755" s="4" t="s">
        <v>751</v>
      </c>
      <c r="B755" s="5" t="s">
        <v>2645</v>
      </c>
      <c r="C755" s="6">
        <v>10054106</v>
      </c>
      <c r="D755" s="6"/>
    </row>
    <row r="756" spans="1:4">
      <c r="A756" s="4" t="s">
        <v>752</v>
      </c>
      <c r="B756" s="5" t="s">
        <v>2163</v>
      </c>
      <c r="C756" s="6">
        <v>10023236</v>
      </c>
      <c r="D756" s="6"/>
    </row>
    <row r="757" spans="1:4">
      <c r="A757" s="4" t="s">
        <v>753</v>
      </c>
      <c r="B757" s="5" t="s">
        <v>1707</v>
      </c>
      <c r="C757" s="6">
        <v>10023400</v>
      </c>
      <c r="D757" s="6"/>
    </row>
    <row r="758" spans="1:4">
      <c r="A758" s="4" t="s">
        <v>754</v>
      </c>
      <c r="B758" s="5" t="s">
        <v>1923</v>
      </c>
      <c r="C758" s="6">
        <v>10023418</v>
      </c>
      <c r="D758" s="6"/>
    </row>
    <row r="759" spans="1:4">
      <c r="A759" s="4" t="s">
        <v>755</v>
      </c>
      <c r="B759" s="5" t="s">
        <v>2118</v>
      </c>
      <c r="C759" s="6">
        <v>10023424</v>
      </c>
      <c r="D759" s="6"/>
    </row>
    <row r="760" spans="1:4">
      <c r="A760" s="4" t="s">
        <v>756</v>
      </c>
      <c r="B760" s="5" t="s">
        <v>2165</v>
      </c>
      <c r="C760" s="6">
        <v>10023432</v>
      </c>
      <c r="D760" s="6"/>
    </row>
    <row r="761" spans="1:4">
      <c r="A761" s="4" t="s">
        <v>757</v>
      </c>
      <c r="B761" s="5" t="s">
        <v>1700</v>
      </c>
      <c r="C761" s="6">
        <v>10023436</v>
      </c>
      <c r="D761" s="6"/>
    </row>
    <row r="762" spans="1:4">
      <c r="A762" s="4" t="s">
        <v>758</v>
      </c>
      <c r="B762" s="5" t="s">
        <v>2776</v>
      </c>
      <c r="C762" s="6">
        <v>10072214</v>
      </c>
      <c r="D762" s="6"/>
    </row>
    <row r="763" spans="1:4">
      <c r="A763" s="4" t="s">
        <v>759</v>
      </c>
      <c r="B763" s="5" t="s">
        <v>1700</v>
      </c>
      <c r="C763" s="6">
        <v>10023437</v>
      </c>
      <c r="D763" s="6"/>
    </row>
    <row r="764" spans="1:4">
      <c r="A764" s="4" t="s">
        <v>760</v>
      </c>
      <c r="B764" s="5" t="s">
        <v>2663</v>
      </c>
      <c r="C764" s="6">
        <v>10067624</v>
      </c>
      <c r="D764" s="6"/>
    </row>
    <row r="765" spans="1:4">
      <c r="A765" s="4" t="s">
        <v>761</v>
      </c>
      <c r="B765" s="5" t="s">
        <v>1521</v>
      </c>
      <c r="C765" s="6">
        <v>10023477</v>
      </c>
      <c r="D765" s="6"/>
    </row>
    <row r="766" spans="1:4">
      <c r="A766" s="4" t="s">
        <v>762</v>
      </c>
      <c r="B766" s="5" t="s">
        <v>1772</v>
      </c>
      <c r="C766" s="6">
        <v>10023609</v>
      </c>
      <c r="D766" s="6"/>
    </row>
    <row r="767" spans="1:4">
      <c r="A767" s="4" t="s">
        <v>763</v>
      </c>
      <c r="B767" s="5" t="s">
        <v>1859</v>
      </c>
      <c r="C767" s="6">
        <v>10023610</v>
      </c>
      <c r="D767" s="6"/>
    </row>
    <row r="768" spans="1:4">
      <c r="A768" s="4" t="s">
        <v>764</v>
      </c>
      <c r="B768" s="5" t="s">
        <v>2167</v>
      </c>
      <c r="C768" s="6">
        <v>10023614</v>
      </c>
      <c r="D768" s="6"/>
    </row>
    <row r="769" spans="1:4">
      <c r="A769" s="4" t="s">
        <v>765</v>
      </c>
      <c r="B769" s="5" t="s">
        <v>2169</v>
      </c>
      <c r="C769" s="6">
        <v>10023681</v>
      </c>
      <c r="D769" s="6"/>
    </row>
    <row r="770" spans="1:4">
      <c r="A770" s="4" t="s">
        <v>766</v>
      </c>
      <c r="B770" s="5" t="s">
        <v>2170</v>
      </c>
      <c r="C770" s="6">
        <v>10023874</v>
      </c>
      <c r="D770" s="6"/>
    </row>
    <row r="771" spans="1:4">
      <c r="A771" s="4" t="s">
        <v>767</v>
      </c>
      <c r="B771" s="5" t="s">
        <v>1782</v>
      </c>
      <c r="C771" s="6">
        <v>10024125</v>
      </c>
      <c r="D771" s="6"/>
    </row>
    <row r="772" spans="1:4">
      <c r="A772" s="4" t="s">
        <v>768</v>
      </c>
      <c r="B772" s="5" t="s">
        <v>2201</v>
      </c>
      <c r="C772" s="6">
        <v>10054246</v>
      </c>
      <c r="D772" s="6"/>
    </row>
    <row r="773" spans="1:4">
      <c r="A773" s="4" t="s">
        <v>769</v>
      </c>
      <c r="B773" s="5" t="s">
        <v>1674</v>
      </c>
      <c r="C773" s="6">
        <v>10024128</v>
      </c>
      <c r="D773" s="6"/>
    </row>
    <row r="774" spans="1:4">
      <c r="A774" s="4" t="s">
        <v>770</v>
      </c>
      <c r="B774" s="5" t="s">
        <v>2778</v>
      </c>
      <c r="C774" s="6">
        <v>10073287</v>
      </c>
      <c r="D774" s="6"/>
    </row>
    <row r="775" spans="1:4">
      <c r="A775" s="4" t="s">
        <v>771</v>
      </c>
      <c r="B775" s="5" t="s">
        <v>2690</v>
      </c>
      <c r="C775" s="6">
        <v>10068310</v>
      </c>
      <c r="D775" s="6"/>
    </row>
    <row r="776" spans="1:4">
      <c r="A776" s="4" t="s">
        <v>772</v>
      </c>
      <c r="B776" s="5" t="s">
        <v>2173</v>
      </c>
      <c r="C776" s="6">
        <v>10024262</v>
      </c>
      <c r="D776" s="6"/>
    </row>
    <row r="777" spans="1:4">
      <c r="A777" s="4" t="s">
        <v>773</v>
      </c>
      <c r="B777" s="5" t="s">
        <v>2173</v>
      </c>
      <c r="C777" s="6">
        <v>10024264</v>
      </c>
      <c r="D777" s="6"/>
    </row>
    <row r="778" spans="1:4">
      <c r="A778" s="4" t="s">
        <v>774</v>
      </c>
      <c r="B778" s="5" t="s">
        <v>2174</v>
      </c>
      <c r="C778" s="6">
        <v>10024419</v>
      </c>
      <c r="D778" s="6"/>
    </row>
    <row r="779" spans="1:4">
      <c r="A779" s="4" t="s">
        <v>775</v>
      </c>
      <c r="B779" s="5" t="s">
        <v>2107</v>
      </c>
      <c r="C779" s="6">
        <v>10024421</v>
      </c>
      <c r="D779" s="6"/>
    </row>
    <row r="780" spans="1:4">
      <c r="A780" s="4" t="s">
        <v>776</v>
      </c>
      <c r="B780" s="5" t="s">
        <v>2177</v>
      </c>
      <c r="C780" s="6">
        <v>10024462</v>
      </c>
      <c r="D780" s="6"/>
    </row>
    <row r="781" spans="1:4">
      <c r="A781" s="4" t="s">
        <v>777</v>
      </c>
      <c r="B781" s="5" t="s">
        <v>2745</v>
      </c>
      <c r="C781" s="6">
        <v>10065946</v>
      </c>
      <c r="D781" s="6"/>
    </row>
    <row r="782" spans="1:4">
      <c r="A782" s="4" t="s">
        <v>778</v>
      </c>
      <c r="B782" s="5" t="s">
        <v>2176</v>
      </c>
      <c r="C782" s="6">
        <v>10024490</v>
      </c>
      <c r="D782" s="6"/>
    </row>
    <row r="783" spans="1:4">
      <c r="A783" s="4" t="s">
        <v>779</v>
      </c>
      <c r="B783" s="5" t="s">
        <v>2176</v>
      </c>
      <c r="C783" s="6">
        <v>10024492</v>
      </c>
      <c r="D783" s="6"/>
    </row>
    <row r="784" spans="1:4">
      <c r="A784" s="4" t="s">
        <v>780</v>
      </c>
      <c r="B784" s="5" t="s">
        <v>2701</v>
      </c>
      <c r="C784" s="6">
        <v>10061224</v>
      </c>
      <c r="D784" s="6"/>
    </row>
    <row r="785" spans="1:4">
      <c r="A785" s="4" t="s">
        <v>781</v>
      </c>
      <c r="B785" s="5" t="s">
        <v>2702</v>
      </c>
      <c r="C785" s="6">
        <v>10061225</v>
      </c>
      <c r="D785" s="6"/>
    </row>
    <row r="786" spans="1:4">
      <c r="A786" s="4" t="s">
        <v>782</v>
      </c>
      <c r="B786" s="5" t="s">
        <v>2178</v>
      </c>
      <c r="C786" s="6">
        <v>10024509</v>
      </c>
      <c r="D786" s="6"/>
    </row>
    <row r="787" spans="1:4">
      <c r="A787" s="4" t="s">
        <v>783</v>
      </c>
      <c r="B787" s="5" t="s">
        <v>2680</v>
      </c>
      <c r="C787" s="6">
        <v>10058726</v>
      </c>
      <c r="D787" s="6"/>
    </row>
    <row r="788" spans="1:4">
      <c r="A788" s="4" t="s">
        <v>784</v>
      </c>
      <c r="B788" s="5" t="s">
        <v>1632</v>
      </c>
      <c r="C788" s="6">
        <v>10049307</v>
      </c>
      <c r="D788" s="6"/>
    </row>
    <row r="789" spans="1:4">
      <c r="A789" s="4" t="s">
        <v>785</v>
      </c>
      <c r="B789" s="5" t="s">
        <v>1864</v>
      </c>
      <c r="C789" s="6">
        <v>10024552</v>
      </c>
      <c r="D789" s="6"/>
    </row>
    <row r="790" spans="1:4">
      <c r="A790" s="4" t="s">
        <v>786</v>
      </c>
      <c r="B790" s="5" t="s">
        <v>2179</v>
      </c>
      <c r="C790" s="6">
        <v>10024561</v>
      </c>
      <c r="D790" s="6"/>
    </row>
    <row r="791" spans="1:4">
      <c r="A791" s="4" t="s">
        <v>787</v>
      </c>
      <c r="B791" s="5" t="s">
        <v>2180</v>
      </c>
      <c r="C791" s="6">
        <v>10024564</v>
      </c>
      <c r="D791" s="6"/>
    </row>
    <row r="792" spans="1:4">
      <c r="A792" s="4" t="s">
        <v>788</v>
      </c>
      <c r="B792" s="5" t="s">
        <v>2179</v>
      </c>
      <c r="C792" s="6">
        <v>10024569</v>
      </c>
      <c r="D792" s="6"/>
    </row>
    <row r="793" spans="1:4">
      <c r="A793" s="4" t="s">
        <v>789</v>
      </c>
      <c r="B793" s="5" t="s">
        <v>2181</v>
      </c>
      <c r="C793" s="6">
        <v>10024570</v>
      </c>
      <c r="D793" s="6"/>
    </row>
    <row r="794" spans="1:4">
      <c r="A794" s="4" t="s">
        <v>790</v>
      </c>
      <c r="B794" s="5" t="s">
        <v>2182</v>
      </c>
      <c r="C794" s="6">
        <v>10024612</v>
      </c>
      <c r="D794" s="6"/>
    </row>
    <row r="795" spans="1:4">
      <c r="A795" s="4" t="s">
        <v>791</v>
      </c>
      <c r="B795" s="5" t="s">
        <v>2184</v>
      </c>
      <c r="C795" s="6">
        <v>10024642</v>
      </c>
      <c r="D795" s="6"/>
    </row>
    <row r="796" spans="1:4">
      <c r="A796" s="4" t="s">
        <v>792</v>
      </c>
      <c r="B796" s="5" t="s">
        <v>2184</v>
      </c>
      <c r="C796" s="6">
        <v>10024643</v>
      </c>
      <c r="D796" s="6"/>
    </row>
    <row r="797" spans="1:4">
      <c r="A797" s="4" t="s">
        <v>793</v>
      </c>
      <c r="B797" s="5" t="s">
        <v>2076</v>
      </c>
      <c r="C797" s="6">
        <v>10024676</v>
      </c>
      <c r="D797" s="6"/>
    </row>
    <row r="798" spans="1:4">
      <c r="A798" s="4" t="s">
        <v>794</v>
      </c>
      <c r="B798" s="5" t="s">
        <v>1924</v>
      </c>
      <c r="C798" s="6">
        <v>10024678</v>
      </c>
      <c r="D798" s="6"/>
    </row>
    <row r="799" spans="1:4">
      <c r="A799" s="4" t="s">
        <v>795</v>
      </c>
      <c r="B799" s="5" t="s">
        <v>2073</v>
      </c>
      <c r="C799" s="6">
        <v>10024703</v>
      </c>
      <c r="D799" s="6"/>
    </row>
    <row r="800" spans="1:4">
      <c r="A800" s="4" t="s">
        <v>796</v>
      </c>
      <c r="B800" s="5" t="s">
        <v>2806</v>
      </c>
      <c r="C800" s="6">
        <v>10085707</v>
      </c>
      <c r="D800" s="6"/>
    </row>
    <row r="801" spans="1:4">
      <c r="A801" s="4" t="s">
        <v>797</v>
      </c>
      <c r="B801" s="5" t="s">
        <v>2185</v>
      </c>
      <c r="C801" s="6">
        <v>10024793</v>
      </c>
      <c r="D801" s="6"/>
    </row>
    <row r="802" spans="1:4">
      <c r="A802" s="4" t="s">
        <v>798</v>
      </c>
      <c r="B802" s="5" t="s">
        <v>2805</v>
      </c>
      <c r="C802" s="6">
        <v>10085504</v>
      </c>
      <c r="D802" s="6"/>
    </row>
    <row r="803" spans="1:4">
      <c r="A803" s="4" t="s">
        <v>799</v>
      </c>
      <c r="B803" s="5" t="s">
        <v>2809</v>
      </c>
      <c r="C803" s="6">
        <v>10085868</v>
      </c>
      <c r="D803" s="6"/>
    </row>
    <row r="804" spans="1:4">
      <c r="A804" s="4" t="s">
        <v>800</v>
      </c>
      <c r="B804" s="5" t="s">
        <v>2187</v>
      </c>
      <c r="C804" s="6">
        <v>10024838</v>
      </c>
      <c r="D804" s="6"/>
    </row>
    <row r="805" spans="1:4">
      <c r="A805" s="4" t="s">
        <v>801</v>
      </c>
      <c r="B805" s="5" t="s">
        <v>2187</v>
      </c>
      <c r="C805" s="6">
        <v>10024840</v>
      </c>
      <c r="D805" s="6"/>
    </row>
    <row r="806" spans="1:4">
      <c r="A806" s="4" t="s">
        <v>802</v>
      </c>
      <c r="B806" s="5" t="s">
        <v>2741</v>
      </c>
      <c r="C806" s="6">
        <v>10065612</v>
      </c>
      <c r="D806" s="6"/>
    </row>
    <row r="807" spans="1:4">
      <c r="A807" s="4" t="s">
        <v>803</v>
      </c>
      <c r="B807" s="5" t="s">
        <v>2189</v>
      </c>
      <c r="C807" s="6">
        <v>10024852</v>
      </c>
      <c r="D807" s="6"/>
    </row>
    <row r="808" spans="1:4">
      <c r="A808" s="4" t="s">
        <v>804</v>
      </c>
      <c r="B808" s="5" t="s">
        <v>2190</v>
      </c>
      <c r="C808" s="6">
        <v>10024854</v>
      </c>
      <c r="D808" s="6"/>
    </row>
    <row r="809" spans="1:4">
      <c r="A809" s="4" t="s">
        <v>805</v>
      </c>
      <c r="B809" s="5" t="s">
        <v>1767</v>
      </c>
      <c r="C809" s="6">
        <v>10024855</v>
      </c>
      <c r="D809" s="6"/>
    </row>
    <row r="810" spans="1:4">
      <c r="A810" s="4" t="s">
        <v>806</v>
      </c>
      <c r="B810" s="5" t="s">
        <v>2191</v>
      </c>
      <c r="C810" s="6">
        <v>10024860</v>
      </c>
      <c r="D810" s="6"/>
    </row>
    <row r="811" spans="1:4">
      <c r="A811" s="4" t="s">
        <v>807</v>
      </c>
      <c r="B811" s="5" t="s">
        <v>2192</v>
      </c>
      <c r="C811" s="6">
        <v>10024862</v>
      </c>
      <c r="D811" s="6"/>
    </row>
    <row r="812" spans="1:4">
      <c r="A812" s="4" t="s">
        <v>808</v>
      </c>
      <c r="B812" s="5" t="s">
        <v>2193</v>
      </c>
      <c r="C812" s="6">
        <v>10024867</v>
      </c>
      <c r="D812" s="6"/>
    </row>
    <row r="813" spans="1:4">
      <c r="A813" s="4" t="s">
        <v>809</v>
      </c>
      <c r="B813" s="5" t="s">
        <v>2175</v>
      </c>
      <c r="C813" s="6">
        <v>10024870</v>
      </c>
      <c r="D813" s="6"/>
    </row>
    <row r="814" spans="1:4">
      <c r="A814" s="4" t="s">
        <v>810</v>
      </c>
      <c r="B814" s="5" t="s">
        <v>2195</v>
      </c>
      <c r="C814" s="6">
        <v>10024874</v>
      </c>
      <c r="D814" s="6"/>
    </row>
    <row r="815" spans="1:4">
      <c r="A815" s="4" t="s">
        <v>811</v>
      </c>
      <c r="B815" s="5" t="s">
        <v>2196</v>
      </c>
      <c r="C815" s="6">
        <v>10024877</v>
      </c>
      <c r="D815" s="6"/>
    </row>
    <row r="816" spans="1:4">
      <c r="A816" s="4" t="s">
        <v>812</v>
      </c>
      <c r="B816" s="5" t="s">
        <v>1529</v>
      </c>
      <c r="C816" s="6">
        <v>10024878</v>
      </c>
      <c r="D816" s="6"/>
    </row>
    <row r="817" spans="1:4">
      <c r="A817" s="4" t="s">
        <v>813</v>
      </c>
      <c r="B817" s="5" t="s">
        <v>2198</v>
      </c>
      <c r="C817" s="6">
        <v>10024881</v>
      </c>
      <c r="D817" s="6"/>
    </row>
    <row r="818" spans="1:4">
      <c r="A818" s="4" t="s">
        <v>814</v>
      </c>
      <c r="B818" s="5" t="s">
        <v>2199</v>
      </c>
      <c r="C818" s="6">
        <v>10024882</v>
      </c>
      <c r="D818" s="6"/>
    </row>
    <row r="819" spans="1:4">
      <c r="A819" s="4" t="s">
        <v>815</v>
      </c>
      <c r="B819" s="5" t="s">
        <v>2188</v>
      </c>
      <c r="C819" s="6">
        <v>10024883</v>
      </c>
      <c r="D819" s="6"/>
    </row>
    <row r="820" spans="1:4">
      <c r="A820" s="4" t="s">
        <v>816</v>
      </c>
      <c r="B820" s="5" t="s">
        <v>1767</v>
      </c>
      <c r="C820" s="6">
        <v>10024885</v>
      </c>
      <c r="D820" s="6"/>
    </row>
    <row r="821" spans="1:4">
      <c r="A821" s="4" t="s">
        <v>817</v>
      </c>
      <c r="B821" s="5" t="s">
        <v>2188</v>
      </c>
      <c r="C821" s="6">
        <v>10024886</v>
      </c>
      <c r="D821" s="6"/>
    </row>
    <row r="822" spans="1:4">
      <c r="A822" s="4" t="s">
        <v>818</v>
      </c>
      <c r="B822" s="5" t="s">
        <v>2200</v>
      </c>
      <c r="C822" s="6">
        <v>10024891</v>
      </c>
      <c r="D822" s="6"/>
    </row>
    <row r="823" spans="1:4">
      <c r="A823" s="4" t="s">
        <v>819</v>
      </c>
      <c r="B823" s="5" t="s">
        <v>2754</v>
      </c>
      <c r="C823" s="6">
        <v>10067508</v>
      </c>
      <c r="D823" s="6"/>
    </row>
    <row r="824" spans="1:4">
      <c r="A824" s="4" t="s">
        <v>820</v>
      </c>
      <c r="B824" s="5" t="s">
        <v>1640</v>
      </c>
      <c r="C824" s="6">
        <v>10024895</v>
      </c>
      <c r="D824" s="6"/>
    </row>
    <row r="825" spans="1:4">
      <c r="A825" s="4" t="s">
        <v>821</v>
      </c>
      <c r="B825" s="5" t="s">
        <v>1499</v>
      </c>
      <c r="C825" s="6">
        <v>10024940</v>
      </c>
      <c r="D825" s="6"/>
    </row>
    <row r="826" spans="1:4">
      <c r="A826" s="4" t="s">
        <v>822</v>
      </c>
      <c r="B826" s="5" t="s">
        <v>2618</v>
      </c>
      <c r="C826" s="6">
        <v>10071838</v>
      </c>
      <c r="D826" s="6"/>
    </row>
    <row r="827" spans="1:4">
      <c r="A827" s="4" t="s">
        <v>823</v>
      </c>
      <c r="B827" s="5" t="s">
        <v>2202</v>
      </c>
      <c r="C827" s="6">
        <v>10024968</v>
      </c>
      <c r="D827" s="6"/>
    </row>
    <row r="828" spans="1:4">
      <c r="A828" s="4" t="s">
        <v>824</v>
      </c>
      <c r="B828" s="5" t="s">
        <v>2200</v>
      </c>
      <c r="C828" s="6">
        <v>10024998</v>
      </c>
      <c r="D828" s="6"/>
    </row>
    <row r="829" spans="1:4">
      <c r="A829" s="4" t="s">
        <v>825</v>
      </c>
      <c r="B829" s="5" t="s">
        <v>2621</v>
      </c>
      <c r="C829" s="6">
        <v>10051196</v>
      </c>
      <c r="D829" s="6"/>
    </row>
    <row r="830" spans="1:4">
      <c r="A830" s="4" t="s">
        <v>826</v>
      </c>
      <c r="B830" s="5" t="s">
        <v>1696</v>
      </c>
      <c r="C830" s="6">
        <v>10025044</v>
      </c>
      <c r="D830" s="6"/>
    </row>
    <row r="831" spans="1:4">
      <c r="A831" s="4" t="s">
        <v>827</v>
      </c>
      <c r="B831" s="5" t="s">
        <v>1764</v>
      </c>
      <c r="C831" s="6">
        <v>10025079</v>
      </c>
      <c r="D831" s="6"/>
    </row>
    <row r="832" spans="1:4">
      <c r="A832" s="4" t="s">
        <v>828</v>
      </c>
      <c r="B832" s="5" t="s">
        <v>2703</v>
      </c>
      <c r="C832" s="6">
        <v>10061229</v>
      </c>
      <c r="D832" s="6"/>
    </row>
    <row r="833" spans="1:4">
      <c r="A833" s="4" t="s">
        <v>829</v>
      </c>
      <c r="B833" s="5" t="s">
        <v>2204</v>
      </c>
      <c r="C833" s="6">
        <v>10025169</v>
      </c>
      <c r="D833" s="6"/>
    </row>
    <row r="834" spans="1:4">
      <c r="A834" s="4" t="s">
        <v>830</v>
      </c>
      <c r="B834" s="5" t="s">
        <v>2205</v>
      </c>
      <c r="C834" s="6">
        <v>10025182</v>
      </c>
      <c r="D834" s="6"/>
    </row>
    <row r="835" spans="1:4">
      <c r="A835" s="4" t="s">
        <v>831</v>
      </c>
      <c r="B835" s="5" t="s">
        <v>1890</v>
      </c>
      <c r="C835" s="6">
        <v>10025186</v>
      </c>
      <c r="D835" s="6"/>
    </row>
    <row r="836" spans="1:4">
      <c r="A836" s="4" t="s">
        <v>832</v>
      </c>
      <c r="B836" s="5" t="s">
        <v>2206</v>
      </c>
      <c r="C836" s="6">
        <v>10025310</v>
      </c>
      <c r="D836" s="6"/>
    </row>
    <row r="837" spans="1:4">
      <c r="A837" s="4" t="s">
        <v>833</v>
      </c>
      <c r="B837" s="5" t="s">
        <v>2207</v>
      </c>
      <c r="C837" s="6">
        <v>10025476</v>
      </c>
      <c r="D837" s="6"/>
    </row>
    <row r="838" spans="1:4">
      <c r="A838" s="4" t="s">
        <v>834</v>
      </c>
      <c r="B838" s="5" t="s">
        <v>2705</v>
      </c>
      <c r="C838" s="6">
        <v>10061273</v>
      </c>
      <c r="D838" s="6"/>
    </row>
    <row r="839" spans="1:4">
      <c r="A839" s="4" t="s">
        <v>835</v>
      </c>
      <c r="B839" s="5" t="s">
        <v>2208</v>
      </c>
      <c r="C839" s="6">
        <v>10026749</v>
      </c>
      <c r="D839" s="6"/>
    </row>
    <row r="840" spans="1:4">
      <c r="A840" s="4" t="s">
        <v>836</v>
      </c>
      <c r="B840" s="5" t="s">
        <v>2208</v>
      </c>
      <c r="C840" s="6">
        <v>10026752</v>
      </c>
      <c r="D840" s="6"/>
    </row>
    <row r="841" spans="1:4">
      <c r="A841" s="4" t="s">
        <v>1490</v>
      </c>
      <c r="B841" s="5" t="s">
        <v>2828</v>
      </c>
      <c r="C841" s="6">
        <v>10090260</v>
      </c>
      <c r="D841" s="6"/>
    </row>
    <row r="842" spans="1:4">
      <c r="A842" s="4" t="s">
        <v>1491</v>
      </c>
      <c r="B842" s="5" t="s">
        <v>2828</v>
      </c>
      <c r="C842" s="6">
        <v>10090261</v>
      </c>
      <c r="D842" s="6"/>
    </row>
    <row r="843" spans="1:4">
      <c r="A843" s="4" t="s">
        <v>837</v>
      </c>
      <c r="B843" s="5" t="s">
        <v>2209</v>
      </c>
      <c r="C843" s="6">
        <v>10027011</v>
      </c>
      <c r="D843" s="6"/>
    </row>
    <row r="844" spans="1:4">
      <c r="A844" s="4" t="s">
        <v>838</v>
      </c>
      <c r="B844" s="5" t="s">
        <v>2736</v>
      </c>
      <c r="C844" s="6">
        <v>10064940</v>
      </c>
      <c r="D844" s="6"/>
    </row>
    <row r="845" spans="1:4">
      <c r="A845" s="4" t="s">
        <v>839</v>
      </c>
      <c r="B845" s="5" t="s">
        <v>2210</v>
      </c>
      <c r="C845" s="6">
        <v>10027175</v>
      </c>
      <c r="D845" s="6"/>
    </row>
    <row r="846" spans="1:4">
      <c r="A846" s="4" t="s">
        <v>840</v>
      </c>
      <c r="B846" s="5" t="s">
        <v>2194</v>
      </c>
      <c r="C846" s="6">
        <v>10027176</v>
      </c>
      <c r="D846" s="6"/>
    </row>
    <row r="847" spans="1:4">
      <c r="A847" s="4" t="s">
        <v>841</v>
      </c>
      <c r="B847" s="5" t="s">
        <v>2211</v>
      </c>
      <c r="C847" s="6">
        <v>10027183</v>
      </c>
      <c r="D847" s="6"/>
    </row>
    <row r="848" spans="1:4">
      <c r="A848" s="4" t="s">
        <v>842</v>
      </c>
      <c r="B848" s="5" t="s">
        <v>2212</v>
      </c>
      <c r="C848" s="6">
        <v>10027191</v>
      </c>
      <c r="D848" s="6"/>
    </row>
    <row r="849" spans="1:4">
      <c r="A849" s="4" t="s">
        <v>843</v>
      </c>
      <c r="B849" s="5" t="s">
        <v>2213</v>
      </c>
      <c r="C849" s="6">
        <v>10027199</v>
      </c>
      <c r="D849" s="6"/>
    </row>
    <row r="850" spans="1:4">
      <c r="A850" s="4" t="s">
        <v>844</v>
      </c>
      <c r="B850" s="5" t="s">
        <v>2214</v>
      </c>
      <c r="C850" s="6">
        <v>10027304</v>
      </c>
      <c r="D850" s="6"/>
    </row>
    <row r="851" spans="1:4">
      <c r="A851" s="4" t="s">
        <v>845</v>
      </c>
      <c r="B851" s="5" t="s">
        <v>1783</v>
      </c>
      <c r="C851" s="6">
        <v>10027324</v>
      </c>
      <c r="D851" s="6"/>
    </row>
    <row r="852" spans="1:4">
      <c r="A852" s="4" t="s">
        <v>846</v>
      </c>
      <c r="B852" s="5" t="s">
        <v>2341</v>
      </c>
      <c r="C852" s="6">
        <v>10061284</v>
      </c>
      <c r="D852" s="6"/>
    </row>
    <row r="853" spans="1:4">
      <c r="A853" s="4" t="s">
        <v>847</v>
      </c>
      <c r="B853" s="5" t="s">
        <v>2217</v>
      </c>
      <c r="C853" s="6">
        <v>10027371</v>
      </c>
      <c r="D853" s="6"/>
    </row>
    <row r="854" spans="1:4">
      <c r="A854" s="4" t="s">
        <v>848</v>
      </c>
      <c r="B854" s="5" t="s">
        <v>2218</v>
      </c>
      <c r="C854" s="6">
        <v>10027374</v>
      </c>
      <c r="D854" s="6"/>
    </row>
    <row r="855" spans="1:4">
      <c r="A855" s="4" t="s">
        <v>849</v>
      </c>
      <c r="B855" s="5" t="s">
        <v>1653</v>
      </c>
      <c r="C855" s="6">
        <v>10027452</v>
      </c>
      <c r="D855" s="6"/>
    </row>
    <row r="856" spans="1:4">
      <c r="A856" s="4" t="s">
        <v>850</v>
      </c>
      <c r="B856" s="5" t="s">
        <v>2072</v>
      </c>
      <c r="C856" s="6">
        <v>10027457</v>
      </c>
      <c r="D856" s="6"/>
    </row>
    <row r="857" spans="1:4">
      <c r="A857" s="4" t="s">
        <v>851</v>
      </c>
      <c r="B857" s="5" t="s">
        <v>2219</v>
      </c>
      <c r="C857" s="6">
        <v>10027468</v>
      </c>
      <c r="D857" s="6"/>
    </row>
    <row r="858" spans="1:4">
      <c r="A858" s="4" t="s">
        <v>852</v>
      </c>
      <c r="B858" s="5" t="s">
        <v>2222</v>
      </c>
      <c r="C858" s="6">
        <v>10027585</v>
      </c>
      <c r="D858" s="6"/>
    </row>
    <row r="859" spans="1:4">
      <c r="A859" s="4" t="s">
        <v>853</v>
      </c>
      <c r="B859" s="5" t="s">
        <v>2223</v>
      </c>
      <c r="C859" s="6">
        <v>10027599</v>
      </c>
      <c r="D859" s="6"/>
    </row>
    <row r="860" spans="1:4">
      <c r="A860" s="4" t="s">
        <v>854</v>
      </c>
      <c r="B860" s="5" t="s">
        <v>2223</v>
      </c>
      <c r="C860" s="6">
        <v>10027602</v>
      </c>
      <c r="D860" s="6"/>
    </row>
    <row r="861" spans="1:4">
      <c r="A861" s="4" t="s">
        <v>855</v>
      </c>
      <c r="B861" s="5" t="s">
        <v>2224</v>
      </c>
      <c r="C861" s="6">
        <v>10027607</v>
      </c>
      <c r="D861" s="6"/>
    </row>
    <row r="862" spans="1:4">
      <c r="A862" s="4" t="s">
        <v>856</v>
      </c>
      <c r="B862" s="5" t="s">
        <v>1508</v>
      </c>
      <c r="C862" s="6">
        <v>10027649</v>
      </c>
      <c r="D862" s="6"/>
    </row>
    <row r="863" spans="1:4">
      <c r="A863" s="4" t="s">
        <v>857</v>
      </c>
      <c r="B863" s="5" t="s">
        <v>2713</v>
      </c>
      <c r="C863" s="6">
        <v>10061532</v>
      </c>
      <c r="D863" s="6"/>
    </row>
    <row r="864" spans="1:4">
      <c r="A864" s="4" t="s">
        <v>858</v>
      </c>
      <c r="B864" s="5" t="s">
        <v>2225</v>
      </c>
      <c r="C864" s="6">
        <v>10027727</v>
      </c>
      <c r="D864" s="6"/>
    </row>
    <row r="865" spans="1:4">
      <c r="A865" s="4" t="s">
        <v>859</v>
      </c>
      <c r="B865" s="5" t="s">
        <v>2226</v>
      </c>
      <c r="C865" s="6">
        <v>10027730</v>
      </c>
      <c r="D865" s="6"/>
    </row>
    <row r="866" spans="1:4">
      <c r="A866" s="4" t="s">
        <v>860</v>
      </c>
      <c r="B866" s="5" t="s">
        <v>2227</v>
      </c>
      <c r="C866" s="6">
        <v>10027783</v>
      </c>
      <c r="D866" s="6"/>
    </row>
    <row r="867" spans="1:4">
      <c r="A867" s="4" t="s">
        <v>861</v>
      </c>
      <c r="B867" s="5" t="s">
        <v>2550</v>
      </c>
      <c r="C867" s="6">
        <v>10048334</v>
      </c>
      <c r="D867" s="6"/>
    </row>
    <row r="868" spans="1:4">
      <c r="A868" s="4" t="s">
        <v>862</v>
      </c>
      <c r="B868" s="5" t="s">
        <v>2228</v>
      </c>
      <c r="C868" s="6">
        <v>10027806</v>
      </c>
      <c r="D868" s="6"/>
    </row>
    <row r="869" spans="1:4">
      <c r="A869" s="4" t="s">
        <v>863</v>
      </c>
      <c r="B869" s="5" t="s">
        <v>1542</v>
      </c>
      <c r="C869" s="6">
        <v>10027941</v>
      </c>
      <c r="D869" s="6"/>
    </row>
    <row r="870" spans="1:4">
      <c r="A870" s="4" t="s">
        <v>864</v>
      </c>
      <c r="B870" s="5" t="s">
        <v>2229</v>
      </c>
      <c r="C870" s="6">
        <v>10027951</v>
      </c>
      <c r="D870" s="6"/>
    </row>
    <row r="871" spans="1:4">
      <c r="A871" s="4" t="s">
        <v>865</v>
      </c>
      <c r="B871" s="5" t="s">
        <v>2230</v>
      </c>
      <c r="C871" s="6">
        <v>10027953</v>
      </c>
      <c r="D871" s="6"/>
    </row>
    <row r="872" spans="1:4">
      <c r="A872" s="4" t="s">
        <v>866</v>
      </c>
      <c r="B872" s="5" t="s">
        <v>2613</v>
      </c>
      <c r="C872" s="6">
        <v>10050464</v>
      </c>
      <c r="D872" s="6"/>
    </row>
    <row r="873" spans="1:4">
      <c r="A873" s="4" t="s">
        <v>867</v>
      </c>
      <c r="B873" s="5" t="s">
        <v>2231</v>
      </c>
      <c r="C873" s="6">
        <v>10028015</v>
      </c>
      <c r="D873" s="6"/>
    </row>
    <row r="874" spans="1:4">
      <c r="A874" s="4" t="s">
        <v>868</v>
      </c>
      <c r="B874" s="5" t="s">
        <v>2065</v>
      </c>
      <c r="C874" s="6">
        <v>10071840</v>
      </c>
      <c r="D874" s="6"/>
    </row>
    <row r="875" spans="1:4">
      <c r="A875" s="4" t="s">
        <v>869</v>
      </c>
      <c r="B875" s="5" t="s">
        <v>2232</v>
      </c>
      <c r="C875" s="6">
        <v>10028026</v>
      </c>
      <c r="D875" s="6"/>
    </row>
    <row r="876" spans="1:4">
      <c r="A876" s="4" t="s">
        <v>870</v>
      </c>
      <c r="B876" s="5" t="s">
        <v>2233</v>
      </c>
      <c r="C876" s="6">
        <v>10028030</v>
      </c>
      <c r="D876" s="6"/>
    </row>
    <row r="877" spans="1:4">
      <c r="A877" s="4" t="s">
        <v>871</v>
      </c>
      <c r="B877" s="5" t="s">
        <v>2455</v>
      </c>
      <c r="C877" s="6">
        <v>10075203</v>
      </c>
      <c r="D877" s="6"/>
    </row>
    <row r="878" spans="1:4">
      <c r="A878" s="4" t="s">
        <v>872</v>
      </c>
      <c r="B878" s="5" t="s">
        <v>2234</v>
      </c>
      <c r="C878" s="6">
        <v>10028033</v>
      </c>
      <c r="D878" s="6"/>
    </row>
    <row r="879" spans="1:4">
      <c r="A879" s="4" t="s">
        <v>873</v>
      </c>
      <c r="B879" s="5" t="s">
        <v>2235</v>
      </c>
      <c r="C879" s="6">
        <v>10028034</v>
      </c>
      <c r="D879" s="6"/>
    </row>
    <row r="880" spans="1:4">
      <c r="A880" s="4" t="s">
        <v>874</v>
      </c>
      <c r="B880" s="5" t="s">
        <v>2236</v>
      </c>
      <c r="C880" s="6">
        <v>10028039</v>
      </c>
      <c r="D880" s="6"/>
    </row>
    <row r="881" spans="1:4">
      <c r="A881" s="4" t="s">
        <v>875</v>
      </c>
      <c r="B881" s="5" t="s">
        <v>2237</v>
      </c>
      <c r="C881" s="6">
        <v>10028041</v>
      </c>
      <c r="D881" s="6"/>
    </row>
    <row r="882" spans="1:4">
      <c r="A882" s="4" t="s">
        <v>876</v>
      </c>
      <c r="B882" s="5" t="s">
        <v>2238</v>
      </c>
      <c r="C882" s="6">
        <v>10028045</v>
      </c>
      <c r="D882" s="6"/>
    </row>
    <row r="883" spans="1:4">
      <c r="A883" s="4" t="s">
        <v>877</v>
      </c>
      <c r="B883" s="5" t="s">
        <v>1844</v>
      </c>
      <c r="C883" s="6">
        <v>10028053</v>
      </c>
      <c r="D883" s="6"/>
    </row>
    <row r="884" spans="1:4">
      <c r="A884" s="4" t="s">
        <v>878</v>
      </c>
      <c r="B884" s="5" t="s">
        <v>2239</v>
      </c>
      <c r="C884" s="6">
        <v>10028111</v>
      </c>
      <c r="D884" s="6"/>
    </row>
    <row r="885" spans="1:4">
      <c r="A885" s="4" t="s">
        <v>879</v>
      </c>
      <c r="B885" s="5" t="s">
        <v>2124</v>
      </c>
      <c r="C885" s="6">
        <v>10028116</v>
      </c>
      <c r="D885" s="6"/>
    </row>
    <row r="886" spans="1:4">
      <c r="A886" s="4" t="s">
        <v>880</v>
      </c>
      <c r="B886" s="5" t="s">
        <v>2241</v>
      </c>
      <c r="C886" s="6">
        <v>10028140</v>
      </c>
      <c r="D886" s="6"/>
    </row>
    <row r="887" spans="1:4">
      <c r="A887" s="4" t="s">
        <v>881</v>
      </c>
      <c r="B887" s="5" t="s">
        <v>2241</v>
      </c>
      <c r="C887" s="6">
        <v>10064843</v>
      </c>
      <c r="D887" s="6"/>
    </row>
    <row r="888" spans="1:4">
      <c r="A888" s="4" t="s">
        <v>882</v>
      </c>
      <c r="B888" s="5" t="s">
        <v>2242</v>
      </c>
      <c r="C888" s="6">
        <v>10028154</v>
      </c>
      <c r="D888" s="6"/>
    </row>
    <row r="889" spans="1:4">
      <c r="A889" s="4" t="s">
        <v>883</v>
      </c>
      <c r="B889" s="5" t="s">
        <v>1540</v>
      </c>
      <c r="C889" s="6">
        <v>10028164</v>
      </c>
      <c r="D889" s="6"/>
    </row>
    <row r="890" spans="1:4">
      <c r="A890" s="4" t="s">
        <v>884</v>
      </c>
      <c r="B890" s="5" t="s">
        <v>1671</v>
      </c>
      <c r="C890" s="6">
        <v>10028200</v>
      </c>
      <c r="D890" s="6"/>
    </row>
    <row r="891" spans="1:4">
      <c r="A891" s="4" t="s">
        <v>885</v>
      </c>
      <c r="B891" s="5" t="s">
        <v>2243</v>
      </c>
      <c r="C891" s="6">
        <v>10028224</v>
      </c>
      <c r="D891" s="6"/>
    </row>
    <row r="892" spans="1:4">
      <c r="A892" s="4" t="s">
        <v>886</v>
      </c>
      <c r="B892" s="5" t="s">
        <v>1844</v>
      </c>
      <c r="C892" s="6">
        <v>10028245</v>
      </c>
      <c r="D892" s="6"/>
    </row>
    <row r="893" spans="1:4">
      <c r="A893" s="4" t="s">
        <v>887</v>
      </c>
      <c r="B893" s="5" t="s">
        <v>2802</v>
      </c>
      <c r="C893" s="6">
        <v>10084767</v>
      </c>
      <c r="D893" s="6"/>
    </row>
    <row r="894" spans="1:4">
      <c r="A894" s="4" t="s">
        <v>888</v>
      </c>
      <c r="B894" s="5" t="s">
        <v>2244</v>
      </c>
      <c r="C894" s="6">
        <v>10028287</v>
      </c>
      <c r="D894" s="6"/>
    </row>
    <row r="895" spans="1:4">
      <c r="A895" s="4" t="s">
        <v>889</v>
      </c>
      <c r="B895" s="5" t="s">
        <v>1779</v>
      </c>
      <c r="C895" s="6">
        <v>10028294</v>
      </c>
      <c r="D895" s="6"/>
    </row>
    <row r="896" spans="1:4">
      <c r="A896" s="4" t="s">
        <v>890</v>
      </c>
      <c r="B896" s="5" t="s">
        <v>2246</v>
      </c>
      <c r="C896" s="6">
        <v>10028299</v>
      </c>
      <c r="D896" s="6"/>
    </row>
    <row r="897" spans="1:4">
      <c r="A897" s="4" t="s">
        <v>891</v>
      </c>
      <c r="B897" s="5" t="s">
        <v>2591</v>
      </c>
      <c r="C897" s="6">
        <v>10049565</v>
      </c>
      <c r="D897" s="6"/>
    </row>
    <row r="898" spans="1:4">
      <c r="A898" s="4" t="s">
        <v>892</v>
      </c>
      <c r="B898" s="5" t="s">
        <v>2247</v>
      </c>
      <c r="C898" s="6">
        <v>10028313</v>
      </c>
      <c r="D898" s="6"/>
    </row>
    <row r="899" spans="1:4">
      <c r="A899" s="4" t="s">
        <v>893</v>
      </c>
      <c r="B899" s="5" t="s">
        <v>2245</v>
      </c>
      <c r="C899" s="6">
        <v>10028314</v>
      </c>
      <c r="D899" s="6"/>
    </row>
    <row r="900" spans="1:4">
      <c r="A900" s="4" t="s">
        <v>894</v>
      </c>
      <c r="B900" s="5" t="s">
        <v>2244</v>
      </c>
      <c r="C900" s="6">
        <v>10028322</v>
      </c>
      <c r="D900" s="6"/>
    </row>
    <row r="901" spans="1:4">
      <c r="A901" s="4" t="s">
        <v>895</v>
      </c>
      <c r="B901" s="5" t="s">
        <v>2248</v>
      </c>
      <c r="C901" s="6">
        <v>10028330</v>
      </c>
      <c r="D901" s="6"/>
    </row>
    <row r="902" spans="1:4">
      <c r="A902" s="4" t="s">
        <v>896</v>
      </c>
      <c r="B902" s="5" t="s">
        <v>2249</v>
      </c>
      <c r="C902" s="6">
        <v>10028331</v>
      </c>
      <c r="D902" s="6"/>
    </row>
    <row r="903" spans="1:4">
      <c r="A903" s="4" t="s">
        <v>897</v>
      </c>
      <c r="B903" s="5" t="s">
        <v>2244</v>
      </c>
      <c r="C903" s="6">
        <v>10028332</v>
      </c>
      <c r="D903" s="6"/>
    </row>
    <row r="904" spans="1:4">
      <c r="A904" s="4" t="s">
        <v>898</v>
      </c>
      <c r="B904" s="5" t="s">
        <v>2250</v>
      </c>
      <c r="C904" s="6">
        <v>10028333</v>
      </c>
      <c r="D904" s="6"/>
    </row>
    <row r="905" spans="1:4">
      <c r="A905" s="4" t="s">
        <v>899</v>
      </c>
      <c r="B905" s="5" t="s">
        <v>2251</v>
      </c>
      <c r="C905" s="6">
        <v>10028339</v>
      </c>
      <c r="D905" s="6"/>
    </row>
    <row r="906" spans="1:4">
      <c r="A906" s="4" t="s">
        <v>900</v>
      </c>
      <c r="B906" s="5" t="s">
        <v>2432</v>
      </c>
      <c r="C906" s="6">
        <v>10050031</v>
      </c>
      <c r="D906" s="6"/>
    </row>
    <row r="907" spans="1:4">
      <c r="A907" s="4" t="s">
        <v>901</v>
      </c>
      <c r="B907" s="5" t="s">
        <v>2597</v>
      </c>
      <c r="C907" s="6">
        <v>10049816</v>
      </c>
      <c r="D907" s="6"/>
    </row>
    <row r="908" spans="1:4">
      <c r="A908" s="4" t="s">
        <v>902</v>
      </c>
      <c r="B908" s="5" t="s">
        <v>2252</v>
      </c>
      <c r="C908" s="6">
        <v>10028347</v>
      </c>
      <c r="D908" s="6"/>
    </row>
    <row r="909" spans="1:4">
      <c r="A909" s="4" t="s">
        <v>903</v>
      </c>
      <c r="B909" s="5" t="s">
        <v>2253</v>
      </c>
      <c r="C909" s="6">
        <v>10028348</v>
      </c>
      <c r="D909" s="6"/>
    </row>
    <row r="910" spans="1:4">
      <c r="A910" s="4" t="s">
        <v>904</v>
      </c>
      <c r="B910" s="5" t="s">
        <v>2254</v>
      </c>
      <c r="C910" s="6">
        <v>10028350</v>
      </c>
      <c r="D910" s="6"/>
    </row>
    <row r="911" spans="1:4">
      <c r="A911" s="4" t="s">
        <v>905</v>
      </c>
      <c r="B911" s="5" t="s">
        <v>2744</v>
      </c>
      <c r="C911" s="6">
        <v>10065776</v>
      </c>
      <c r="D911" s="6"/>
    </row>
    <row r="912" spans="1:4">
      <c r="A912" s="4" t="s">
        <v>906</v>
      </c>
      <c r="B912" s="5" t="s">
        <v>2254</v>
      </c>
      <c r="C912" s="6">
        <v>10028372</v>
      </c>
      <c r="D912" s="6"/>
    </row>
    <row r="913" spans="1:4">
      <c r="A913" s="4" t="s">
        <v>907</v>
      </c>
      <c r="B913" s="5" t="s">
        <v>2636</v>
      </c>
      <c r="C913" s="6">
        <v>10053156</v>
      </c>
      <c r="D913" s="6"/>
    </row>
    <row r="914" spans="1:4">
      <c r="A914" s="4" t="s">
        <v>908</v>
      </c>
      <c r="B914" s="5" t="s">
        <v>2113</v>
      </c>
      <c r="C914" s="6">
        <v>10028596</v>
      </c>
      <c r="D914" s="6"/>
    </row>
    <row r="915" spans="1:4">
      <c r="A915" s="4" t="s">
        <v>909</v>
      </c>
      <c r="B915" s="5" t="s">
        <v>1833</v>
      </c>
      <c r="C915" s="6">
        <v>10028691</v>
      </c>
      <c r="D915" s="6"/>
    </row>
    <row r="916" spans="1:4">
      <c r="A916" s="4" t="s">
        <v>910</v>
      </c>
      <c r="B916" s="5" t="s">
        <v>1833</v>
      </c>
      <c r="C916" s="6">
        <v>10028692</v>
      </c>
      <c r="D916" s="6"/>
    </row>
    <row r="917" spans="1:4">
      <c r="A917" s="4" t="s">
        <v>911</v>
      </c>
      <c r="B917" s="5" t="s">
        <v>2257</v>
      </c>
      <c r="C917" s="6">
        <v>10028713</v>
      </c>
      <c r="D917" s="6"/>
    </row>
    <row r="918" spans="1:4">
      <c r="A918" s="4" t="s">
        <v>912</v>
      </c>
      <c r="B918" s="5" t="s">
        <v>1763</v>
      </c>
      <c r="C918" s="6">
        <v>10028735</v>
      </c>
      <c r="D918" s="6"/>
    </row>
    <row r="919" spans="1:4">
      <c r="A919" s="4" t="s">
        <v>913</v>
      </c>
      <c r="B919" s="5" t="s">
        <v>1866</v>
      </c>
      <c r="C919" s="6">
        <v>10028740</v>
      </c>
      <c r="D919" s="6"/>
    </row>
    <row r="920" spans="1:4">
      <c r="A920" s="4" t="s">
        <v>914</v>
      </c>
      <c r="B920" s="5" t="s">
        <v>2240</v>
      </c>
      <c r="C920" s="6">
        <v>10056364</v>
      </c>
      <c r="D920" s="6"/>
    </row>
    <row r="921" spans="1:4">
      <c r="A921" s="4" t="s">
        <v>915</v>
      </c>
      <c r="B921" s="5" t="s">
        <v>2260</v>
      </c>
      <c r="C921" s="6">
        <v>10028771</v>
      </c>
      <c r="D921" s="6"/>
    </row>
    <row r="922" spans="1:4">
      <c r="A922" s="4" t="s">
        <v>916</v>
      </c>
      <c r="B922" s="5" t="s">
        <v>2261</v>
      </c>
      <c r="C922" s="6">
        <v>10028813</v>
      </c>
      <c r="D922" s="6"/>
    </row>
    <row r="923" spans="1:4">
      <c r="A923" s="4" t="s">
        <v>917</v>
      </c>
      <c r="B923" s="5" t="s">
        <v>2261</v>
      </c>
      <c r="C923" s="6">
        <v>10028822</v>
      </c>
      <c r="D923" s="6"/>
    </row>
    <row r="924" spans="1:4">
      <c r="A924" s="4" t="s">
        <v>918</v>
      </c>
      <c r="B924" s="5" t="s">
        <v>2261</v>
      </c>
      <c r="C924" s="6">
        <v>10028823</v>
      </c>
      <c r="D924" s="6"/>
    </row>
    <row r="925" spans="1:4">
      <c r="A925" s="4" t="s">
        <v>919</v>
      </c>
      <c r="B925" s="5" t="s">
        <v>2183</v>
      </c>
      <c r="C925" s="6">
        <v>10066202</v>
      </c>
      <c r="D925" s="6"/>
    </row>
    <row r="926" spans="1:4">
      <c r="A926" s="4" t="s">
        <v>920</v>
      </c>
      <c r="B926" s="5" t="s">
        <v>2262</v>
      </c>
      <c r="C926" s="6">
        <v>10028828</v>
      </c>
      <c r="D926" s="6"/>
    </row>
    <row r="927" spans="1:4">
      <c r="A927" s="4" t="s">
        <v>921</v>
      </c>
      <c r="B927" s="5" t="s">
        <v>2263</v>
      </c>
      <c r="C927" s="6">
        <v>10028831</v>
      </c>
      <c r="D927" s="6"/>
    </row>
    <row r="928" spans="1:4">
      <c r="A928" s="4" t="s">
        <v>922</v>
      </c>
      <c r="B928" s="5" t="s">
        <v>2718</v>
      </c>
      <c r="C928" s="6">
        <v>10062211</v>
      </c>
      <c r="D928" s="6"/>
    </row>
    <row r="929" spans="1:4">
      <c r="A929" s="4" t="s">
        <v>923</v>
      </c>
      <c r="B929" s="5" t="s">
        <v>2578</v>
      </c>
      <c r="C929" s="6">
        <v>10049146</v>
      </c>
      <c r="D929" s="6"/>
    </row>
    <row r="930" spans="1:4">
      <c r="A930" s="4" t="s">
        <v>924</v>
      </c>
      <c r="B930" s="5" t="s">
        <v>1721</v>
      </c>
      <c r="C930" s="6">
        <v>10028836</v>
      </c>
      <c r="D930" s="6"/>
    </row>
    <row r="931" spans="1:4">
      <c r="A931" s="4" t="s">
        <v>925</v>
      </c>
      <c r="B931" s="5" t="s">
        <v>2592</v>
      </c>
      <c r="C931" s="6">
        <v>10049568</v>
      </c>
      <c r="D931" s="6"/>
    </row>
    <row r="932" spans="1:4">
      <c r="A932" s="4" t="s">
        <v>926</v>
      </c>
      <c r="B932" s="5" t="s">
        <v>2678</v>
      </c>
      <c r="C932" s="6">
        <v>10058672</v>
      </c>
      <c r="D932" s="6"/>
    </row>
    <row r="933" spans="1:4">
      <c r="A933" s="4" t="s">
        <v>927</v>
      </c>
      <c r="B933" s="5" t="s">
        <v>2265</v>
      </c>
      <c r="C933" s="6">
        <v>10052897</v>
      </c>
      <c r="D933" s="6"/>
    </row>
    <row r="934" spans="1:4">
      <c r="A934" s="4" t="s">
        <v>928</v>
      </c>
      <c r="B934" s="5" t="s">
        <v>2266</v>
      </c>
      <c r="C934" s="6">
        <v>10029181</v>
      </c>
      <c r="D934" s="6"/>
    </row>
    <row r="935" spans="1:4">
      <c r="A935" s="4" t="s">
        <v>929</v>
      </c>
      <c r="B935" s="5" t="s">
        <v>2267</v>
      </c>
      <c r="C935" s="6">
        <v>10029197</v>
      </c>
      <c r="D935" s="6"/>
    </row>
    <row r="936" spans="1:4">
      <c r="A936" s="4" t="s">
        <v>930</v>
      </c>
      <c r="B936" s="5" t="s">
        <v>2164</v>
      </c>
      <c r="C936" s="6">
        <v>10029216</v>
      </c>
      <c r="D936" s="6"/>
    </row>
    <row r="937" spans="1:4">
      <c r="A937" s="4" t="s">
        <v>931</v>
      </c>
      <c r="B937" s="5" t="s">
        <v>2266</v>
      </c>
      <c r="C937" s="6">
        <v>10029223</v>
      </c>
      <c r="D937" s="6"/>
    </row>
    <row r="938" spans="1:4">
      <c r="A938" s="4" t="s">
        <v>932</v>
      </c>
      <c r="B938" s="5" t="s">
        <v>2660</v>
      </c>
      <c r="C938" s="6">
        <v>10056478</v>
      </c>
      <c r="D938" s="6"/>
    </row>
    <row r="939" spans="1:4">
      <c r="A939" s="4" t="s">
        <v>933</v>
      </c>
      <c r="B939" s="5" t="s">
        <v>2670</v>
      </c>
      <c r="C939" s="6">
        <v>10057852</v>
      </c>
      <c r="D939" s="6"/>
    </row>
    <row r="940" spans="1:4">
      <c r="A940" s="4" t="s">
        <v>934</v>
      </c>
      <c r="B940" s="5" t="s">
        <v>2269</v>
      </c>
      <c r="C940" s="6">
        <v>10029410</v>
      </c>
      <c r="D940" s="6"/>
    </row>
    <row r="941" spans="1:4">
      <c r="A941" s="4" t="s">
        <v>935</v>
      </c>
      <c r="B941" s="5" t="s">
        <v>2270</v>
      </c>
      <c r="C941" s="6">
        <v>10029411</v>
      </c>
      <c r="D941" s="6"/>
    </row>
    <row r="942" spans="1:4">
      <c r="A942" s="4" t="s">
        <v>936</v>
      </c>
      <c r="B942" s="5" t="s">
        <v>2271</v>
      </c>
      <c r="C942" s="6">
        <v>10029412</v>
      </c>
      <c r="D942" s="6"/>
    </row>
    <row r="943" spans="1:4">
      <c r="A943" s="4" t="s">
        <v>937</v>
      </c>
      <c r="B943" s="5" t="s">
        <v>2271</v>
      </c>
      <c r="C943" s="6">
        <v>10029414</v>
      </c>
      <c r="D943" s="6"/>
    </row>
    <row r="944" spans="1:4">
      <c r="A944" s="4" t="s">
        <v>938</v>
      </c>
      <c r="B944" s="5" t="s">
        <v>2272</v>
      </c>
      <c r="C944" s="6">
        <v>10029421</v>
      </c>
      <c r="D944" s="6"/>
    </row>
    <row r="945" spans="1:4">
      <c r="A945" s="4" t="s">
        <v>939</v>
      </c>
      <c r="B945" s="5" t="s">
        <v>1859</v>
      </c>
      <c r="C945" s="6">
        <v>10029437</v>
      </c>
      <c r="D945" s="6"/>
    </row>
    <row r="946" spans="1:4">
      <c r="A946" s="4" t="s">
        <v>940</v>
      </c>
      <c r="B946" s="5" t="s">
        <v>2273</v>
      </c>
      <c r="C946" s="6">
        <v>10029448</v>
      </c>
      <c r="D946" s="6"/>
    </row>
    <row r="947" spans="1:4">
      <c r="A947" s="4" t="s">
        <v>941</v>
      </c>
      <c r="B947" s="5" t="s">
        <v>2274</v>
      </c>
      <c r="C947" s="6">
        <v>10029456</v>
      </c>
      <c r="D947" s="6"/>
    </row>
    <row r="948" spans="1:4">
      <c r="A948" s="4" t="s">
        <v>942</v>
      </c>
      <c r="B948" s="5" t="s">
        <v>2646</v>
      </c>
      <c r="C948" s="6">
        <v>10054107</v>
      </c>
      <c r="D948" s="6"/>
    </row>
    <row r="949" spans="1:4">
      <c r="A949" s="4" t="s">
        <v>943</v>
      </c>
      <c r="B949" s="5" t="s">
        <v>2617</v>
      </c>
      <c r="C949" s="6">
        <v>10050690</v>
      </c>
      <c r="D949" s="6"/>
    </row>
    <row r="950" spans="1:4">
      <c r="A950" s="4" t="s">
        <v>944</v>
      </c>
      <c r="B950" s="5" t="s">
        <v>2721</v>
      </c>
      <c r="C950" s="6">
        <v>10062501</v>
      </c>
      <c r="D950" s="6"/>
    </row>
    <row r="951" spans="1:4">
      <c r="A951" s="4" t="s">
        <v>945</v>
      </c>
      <c r="B951" s="5" t="s">
        <v>2276</v>
      </c>
      <c r="C951" s="6">
        <v>10029547</v>
      </c>
      <c r="D951" s="6"/>
    </row>
    <row r="952" spans="1:4">
      <c r="A952" s="4" t="s">
        <v>946</v>
      </c>
      <c r="B952" s="5" t="s">
        <v>1624</v>
      </c>
      <c r="C952" s="6">
        <v>10029792</v>
      </c>
      <c r="D952" s="6"/>
    </row>
    <row r="953" spans="1:4">
      <c r="A953" s="4" t="s">
        <v>947</v>
      </c>
      <c r="B953" s="5" t="s">
        <v>2277</v>
      </c>
      <c r="C953" s="6">
        <v>10029829</v>
      </c>
      <c r="D953" s="6"/>
    </row>
    <row r="954" spans="1:4">
      <c r="A954" s="4" t="s">
        <v>948</v>
      </c>
      <c r="B954" s="5" t="s">
        <v>2278</v>
      </c>
      <c r="C954" s="6">
        <v>10029836</v>
      </c>
      <c r="D954" s="6"/>
    </row>
    <row r="955" spans="1:4">
      <c r="A955" s="4" t="s">
        <v>949</v>
      </c>
      <c r="B955" s="5" t="s">
        <v>2596</v>
      </c>
      <c r="C955" s="6">
        <v>10049800</v>
      </c>
      <c r="D955" s="6"/>
    </row>
    <row r="956" spans="1:4">
      <c r="A956" s="4" t="s">
        <v>950</v>
      </c>
      <c r="B956" s="5" t="s">
        <v>2279</v>
      </c>
      <c r="C956" s="6">
        <v>10029837</v>
      </c>
      <c r="D956" s="6"/>
    </row>
    <row r="957" spans="1:4">
      <c r="A957" s="4" t="s">
        <v>951</v>
      </c>
      <c r="B957" s="5" t="s">
        <v>2593</v>
      </c>
      <c r="C957" s="6">
        <v>10049681</v>
      </c>
      <c r="D957" s="6"/>
    </row>
    <row r="958" spans="1:4">
      <c r="A958" s="4" t="s">
        <v>952</v>
      </c>
      <c r="B958" s="5" t="s">
        <v>2280</v>
      </c>
      <c r="C958" s="6">
        <v>10029839</v>
      </c>
      <c r="D958" s="6"/>
    </row>
    <row r="959" spans="1:4">
      <c r="A959" s="4" t="s">
        <v>953</v>
      </c>
      <c r="B959" s="5" t="s">
        <v>2595</v>
      </c>
      <c r="C959" s="6">
        <v>10049799</v>
      </c>
      <c r="D959" s="6"/>
    </row>
    <row r="960" spans="1:4">
      <c r="A960" s="4" t="s">
        <v>954</v>
      </c>
      <c r="B960" s="5" t="s">
        <v>2282</v>
      </c>
      <c r="C960" s="6">
        <v>10049354</v>
      </c>
      <c r="D960" s="6"/>
    </row>
    <row r="961" spans="1:4">
      <c r="A961" s="4" t="s">
        <v>955</v>
      </c>
      <c r="B961" s="5" t="s">
        <v>2281</v>
      </c>
      <c r="C961" s="6">
        <v>10029847</v>
      </c>
      <c r="D961" s="6"/>
    </row>
    <row r="962" spans="1:4">
      <c r="A962" s="4" t="s">
        <v>956</v>
      </c>
      <c r="B962" s="5" t="s">
        <v>2283</v>
      </c>
      <c r="C962" s="6">
        <v>10029852</v>
      </c>
      <c r="D962" s="6"/>
    </row>
    <row r="963" spans="1:4">
      <c r="A963" s="4" t="s">
        <v>957</v>
      </c>
      <c r="B963" s="5" t="s">
        <v>2284</v>
      </c>
      <c r="C963" s="6">
        <v>10029883</v>
      </c>
      <c r="D963" s="6"/>
    </row>
    <row r="964" spans="1:4">
      <c r="A964" s="4" t="s">
        <v>958</v>
      </c>
      <c r="B964" s="5" t="s">
        <v>2285</v>
      </c>
      <c r="C964" s="6">
        <v>10029897</v>
      </c>
      <c r="D964" s="6"/>
    </row>
    <row r="965" spans="1:4">
      <c r="A965" s="4" t="s">
        <v>959</v>
      </c>
      <c r="B965" s="5" t="s">
        <v>2286</v>
      </c>
      <c r="C965" s="6">
        <v>10029898</v>
      </c>
      <c r="D965" s="6"/>
    </row>
    <row r="966" spans="1:4">
      <c r="A966" s="4" t="s">
        <v>960</v>
      </c>
      <c r="B966" s="5" t="s">
        <v>1897</v>
      </c>
      <c r="C966" s="6">
        <v>10030201</v>
      </c>
      <c r="D966" s="6"/>
    </row>
    <row r="967" spans="1:4">
      <c r="A967" s="4" t="s">
        <v>961</v>
      </c>
      <c r="B967" s="5" t="s">
        <v>1898</v>
      </c>
      <c r="C967" s="6">
        <v>10030216</v>
      </c>
      <c r="D967" s="6"/>
    </row>
    <row r="968" spans="1:4">
      <c r="A968" s="4" t="s">
        <v>962</v>
      </c>
      <c r="B968" s="5" t="s">
        <v>2777</v>
      </c>
      <c r="C968" s="6">
        <v>10072816</v>
      </c>
      <c r="D968" s="6"/>
    </row>
    <row r="969" spans="1:4">
      <c r="A969" s="4" t="s">
        <v>963</v>
      </c>
      <c r="B969" s="5" t="s">
        <v>2682</v>
      </c>
      <c r="C969" s="6">
        <v>10058834</v>
      </c>
      <c r="D969" s="6"/>
    </row>
    <row r="970" spans="1:4">
      <c r="A970" s="4" t="s">
        <v>964</v>
      </c>
      <c r="B970" s="5" t="s">
        <v>1838</v>
      </c>
      <c r="C970" s="6">
        <v>10030973</v>
      </c>
      <c r="D970" s="6"/>
    </row>
    <row r="971" spans="1:4">
      <c r="A971" s="4" t="s">
        <v>965</v>
      </c>
      <c r="B971" s="5" t="s">
        <v>2706</v>
      </c>
      <c r="C971" s="6">
        <v>10061324</v>
      </c>
      <c r="D971" s="6"/>
    </row>
    <row r="972" spans="1:4">
      <c r="A972" s="4" t="s">
        <v>966</v>
      </c>
      <c r="B972" s="5" t="s">
        <v>2554</v>
      </c>
      <c r="C972" s="6">
        <v>10048685</v>
      </c>
      <c r="D972" s="6"/>
    </row>
    <row r="973" spans="1:4">
      <c r="A973" s="4" t="s">
        <v>967</v>
      </c>
      <c r="B973" s="5" t="s">
        <v>2290</v>
      </c>
      <c r="C973" s="6">
        <v>10031026</v>
      </c>
      <c r="D973" s="6"/>
    </row>
    <row r="974" spans="1:4">
      <c r="A974" s="4" t="s">
        <v>968</v>
      </c>
      <c r="B974" s="5" t="s">
        <v>2291</v>
      </c>
      <c r="C974" s="6">
        <v>10031161</v>
      </c>
      <c r="D974" s="6"/>
    </row>
    <row r="975" spans="1:4">
      <c r="A975" s="4" t="s">
        <v>969</v>
      </c>
      <c r="B975" s="5" t="s">
        <v>1697</v>
      </c>
      <c r="C975" s="6">
        <v>10033128</v>
      </c>
      <c r="D975" s="6"/>
    </row>
    <row r="976" spans="1:4">
      <c r="A976" s="4" t="s">
        <v>970</v>
      </c>
      <c r="B976" s="5" t="s">
        <v>1791</v>
      </c>
      <c r="C976" s="6">
        <v>10033132</v>
      </c>
      <c r="D976" s="6"/>
    </row>
    <row r="977" spans="1:4">
      <c r="A977" s="4" t="s">
        <v>971</v>
      </c>
      <c r="B977" s="5" t="s">
        <v>2292</v>
      </c>
      <c r="C977" s="6">
        <v>10033275</v>
      </c>
      <c r="D977" s="6"/>
    </row>
    <row r="978" spans="1:4">
      <c r="A978" s="4" t="s">
        <v>972</v>
      </c>
      <c r="B978" s="5" t="s">
        <v>2293</v>
      </c>
      <c r="C978" s="6">
        <v>10033295</v>
      </c>
      <c r="D978" s="6"/>
    </row>
    <row r="979" spans="1:4">
      <c r="A979" s="4" t="s">
        <v>973</v>
      </c>
      <c r="B979" s="5" t="s">
        <v>2294</v>
      </c>
      <c r="C979" s="6">
        <v>10033307</v>
      </c>
      <c r="D979" s="6"/>
    </row>
    <row r="980" spans="1:4">
      <c r="A980" s="4" t="s">
        <v>974</v>
      </c>
      <c r="B980" s="5" t="s">
        <v>2803</v>
      </c>
      <c r="C980" s="6">
        <v>10084768</v>
      </c>
      <c r="D980" s="6"/>
    </row>
    <row r="981" spans="1:4">
      <c r="A981" s="4" t="s">
        <v>975</v>
      </c>
      <c r="B981" s="5" t="s">
        <v>1516</v>
      </c>
      <c r="C981" s="6">
        <v>10033371</v>
      </c>
      <c r="D981" s="6"/>
    </row>
    <row r="982" spans="1:4">
      <c r="A982" s="4" t="s">
        <v>976</v>
      </c>
      <c r="B982" s="5" t="s">
        <v>2296</v>
      </c>
      <c r="C982" s="6">
        <v>10033386</v>
      </c>
      <c r="D982" s="6"/>
    </row>
    <row r="983" spans="1:4">
      <c r="A983" s="4" t="s">
        <v>977</v>
      </c>
      <c r="B983" s="5" t="s">
        <v>2295</v>
      </c>
      <c r="C983" s="6">
        <v>10033420</v>
      </c>
      <c r="D983" s="6"/>
    </row>
    <row r="984" spans="1:4">
      <c r="A984" s="4" t="s">
        <v>978</v>
      </c>
      <c r="B984" s="5" t="s">
        <v>2297</v>
      </c>
      <c r="C984" s="6">
        <v>10033421</v>
      </c>
      <c r="D984" s="6"/>
    </row>
    <row r="985" spans="1:4">
      <c r="A985" s="4" t="s">
        <v>979</v>
      </c>
      <c r="B985" s="5" t="s">
        <v>1701</v>
      </c>
      <c r="C985" s="6">
        <v>10033422</v>
      </c>
      <c r="D985" s="6"/>
    </row>
    <row r="986" spans="1:4">
      <c r="A986" s="4" t="s">
        <v>980</v>
      </c>
      <c r="B986" s="5" t="s">
        <v>2298</v>
      </c>
      <c r="C986" s="6">
        <v>10033424</v>
      </c>
      <c r="D986" s="6"/>
    </row>
    <row r="987" spans="1:4">
      <c r="A987" s="4" t="s">
        <v>981</v>
      </c>
      <c r="B987" s="5" t="s">
        <v>1918</v>
      </c>
      <c r="C987" s="6">
        <v>10033427</v>
      </c>
      <c r="D987" s="6"/>
    </row>
    <row r="988" spans="1:4">
      <c r="A988" s="4" t="s">
        <v>982</v>
      </c>
      <c r="B988" s="5" t="s">
        <v>2299</v>
      </c>
      <c r="C988" s="6">
        <v>10033428</v>
      </c>
      <c r="D988" s="6"/>
    </row>
    <row r="989" spans="1:4">
      <c r="A989" s="4" t="s">
        <v>983</v>
      </c>
      <c r="B989" s="5" t="s">
        <v>1974</v>
      </c>
      <c r="C989" s="6">
        <v>10033429</v>
      </c>
      <c r="D989" s="6"/>
    </row>
    <row r="990" spans="1:4">
      <c r="A990" s="4" t="s">
        <v>984</v>
      </c>
      <c r="B990" s="5" t="s">
        <v>2039</v>
      </c>
      <c r="C990" s="6">
        <v>10033430</v>
      </c>
      <c r="D990" s="6"/>
    </row>
    <row r="991" spans="1:4">
      <c r="A991" s="4" t="s">
        <v>985</v>
      </c>
      <c r="B991" s="5" t="s">
        <v>2300</v>
      </c>
      <c r="C991" s="6">
        <v>10033431</v>
      </c>
      <c r="D991" s="6"/>
    </row>
    <row r="992" spans="1:4">
      <c r="A992" s="4" t="s">
        <v>986</v>
      </c>
      <c r="B992" s="5" t="s">
        <v>1778</v>
      </c>
      <c r="C992" s="6">
        <v>10033432</v>
      </c>
      <c r="D992" s="6"/>
    </row>
    <row r="993" spans="1:4">
      <c r="A993" s="4" t="s">
        <v>987</v>
      </c>
      <c r="B993" s="5" t="s">
        <v>2155</v>
      </c>
      <c r="C993" s="6">
        <v>10033433</v>
      </c>
      <c r="D993" s="6"/>
    </row>
    <row r="994" spans="1:4">
      <c r="A994" s="4" t="s">
        <v>988</v>
      </c>
      <c r="B994" s="5" t="s">
        <v>2171</v>
      </c>
      <c r="C994" s="6">
        <v>10033446</v>
      </c>
      <c r="D994" s="6"/>
    </row>
    <row r="995" spans="1:4">
      <c r="A995" s="4" t="s">
        <v>989</v>
      </c>
      <c r="B995" s="5" t="s">
        <v>1522</v>
      </c>
      <c r="C995" s="6">
        <v>10033447</v>
      </c>
      <c r="D995" s="6"/>
    </row>
    <row r="996" spans="1:4">
      <c r="A996" s="4" t="s">
        <v>990</v>
      </c>
      <c r="B996" s="5" t="s">
        <v>2626</v>
      </c>
      <c r="C996" s="6">
        <v>10052060</v>
      </c>
      <c r="D996" s="6"/>
    </row>
    <row r="997" spans="1:4">
      <c r="A997" s="4" t="s">
        <v>991</v>
      </c>
      <c r="B997" s="5" t="s">
        <v>2567</v>
      </c>
      <c r="C997" s="6">
        <v>10048973</v>
      </c>
      <c r="D997" s="6"/>
    </row>
    <row r="998" spans="1:4">
      <c r="A998" s="4" t="s">
        <v>992</v>
      </c>
      <c r="B998" s="5" t="s">
        <v>2301</v>
      </c>
      <c r="C998" s="6">
        <v>10033452</v>
      </c>
      <c r="D998" s="6"/>
    </row>
    <row r="999" spans="1:4">
      <c r="A999" s="4" t="s">
        <v>993</v>
      </c>
      <c r="B999" s="5" t="s">
        <v>2302</v>
      </c>
      <c r="C999" s="6">
        <v>10033474</v>
      </c>
      <c r="D999" s="6"/>
    </row>
    <row r="1000" spans="1:4">
      <c r="A1000" s="4" t="s">
        <v>994</v>
      </c>
      <c r="B1000" s="5" t="s">
        <v>2654</v>
      </c>
      <c r="C1000" s="6">
        <v>10055664</v>
      </c>
      <c r="D1000" s="6"/>
    </row>
    <row r="1001" spans="1:4">
      <c r="A1001" s="4" t="s">
        <v>995</v>
      </c>
      <c r="B1001" s="5" t="s">
        <v>2654</v>
      </c>
      <c r="C1001" s="6">
        <v>10054833</v>
      </c>
      <c r="D1001" s="6"/>
    </row>
    <row r="1002" spans="1:4">
      <c r="A1002" s="4" t="s">
        <v>996</v>
      </c>
      <c r="B1002" s="5" t="s">
        <v>2658</v>
      </c>
      <c r="C1002" s="6">
        <v>10056303</v>
      </c>
      <c r="D1002" s="6"/>
    </row>
    <row r="1003" spans="1:4">
      <c r="A1003" s="4" t="s">
        <v>997</v>
      </c>
      <c r="B1003" s="5" t="s">
        <v>1744</v>
      </c>
      <c r="C1003" s="6">
        <v>10033510</v>
      </c>
      <c r="D1003" s="6"/>
    </row>
    <row r="1004" spans="1:4">
      <c r="A1004" s="4" t="s">
        <v>998</v>
      </c>
      <c r="B1004" s="5" t="s">
        <v>2215</v>
      </c>
      <c r="C1004" s="6">
        <v>10033514</v>
      </c>
      <c r="D1004" s="6"/>
    </row>
    <row r="1005" spans="1:4">
      <c r="A1005" s="4" t="s">
        <v>999</v>
      </c>
      <c r="B1005" s="5" t="s">
        <v>2221</v>
      </c>
      <c r="C1005" s="6">
        <v>10033521</v>
      </c>
      <c r="D1005" s="6"/>
    </row>
    <row r="1006" spans="1:4">
      <c r="A1006" s="4" t="s">
        <v>1000</v>
      </c>
      <c r="B1006" s="5" t="s">
        <v>1520</v>
      </c>
      <c r="C1006" s="6">
        <v>10033522</v>
      </c>
      <c r="D1006" s="6"/>
    </row>
    <row r="1007" spans="1:4">
      <c r="A1007" s="4" t="s">
        <v>1001</v>
      </c>
      <c r="B1007" s="5" t="s">
        <v>2186</v>
      </c>
      <c r="C1007" s="6">
        <v>10033532</v>
      </c>
      <c r="D1007" s="6"/>
    </row>
    <row r="1008" spans="1:4">
      <c r="A1008" s="4" t="s">
        <v>1002</v>
      </c>
      <c r="B1008" s="5" t="s">
        <v>1617</v>
      </c>
      <c r="C1008" s="6">
        <v>10033533</v>
      </c>
      <c r="D1008" s="6"/>
    </row>
    <row r="1009" spans="1:4">
      <c r="A1009" s="4" t="s">
        <v>1003</v>
      </c>
      <c r="B1009" s="5" t="s">
        <v>2054</v>
      </c>
      <c r="C1009" s="6">
        <v>10033557</v>
      </c>
      <c r="D1009" s="6"/>
    </row>
    <row r="1010" spans="1:4">
      <c r="A1010" s="4" t="s">
        <v>1004</v>
      </c>
      <c r="B1010" s="5" t="s">
        <v>2307</v>
      </c>
      <c r="C1010" s="6">
        <v>10033575</v>
      </c>
      <c r="D1010" s="6"/>
    </row>
    <row r="1011" spans="1:4">
      <c r="A1011" s="4" t="s">
        <v>1005</v>
      </c>
      <c r="B1011" s="5" t="s">
        <v>2308</v>
      </c>
      <c r="C1011" s="6">
        <v>10033645</v>
      </c>
      <c r="D1011" s="6"/>
    </row>
    <row r="1012" spans="1:4">
      <c r="A1012" s="4" t="s">
        <v>1006</v>
      </c>
      <c r="B1012" s="5" t="s">
        <v>2309</v>
      </c>
      <c r="C1012" s="6">
        <v>10033664</v>
      </c>
      <c r="D1012" s="6"/>
    </row>
    <row r="1013" spans="1:4">
      <c r="A1013" s="4" t="s">
        <v>1007</v>
      </c>
      <c r="B1013" s="5" t="s">
        <v>2309</v>
      </c>
      <c r="C1013" s="6">
        <v>10033665</v>
      </c>
      <c r="D1013" s="6"/>
    </row>
    <row r="1014" spans="1:4">
      <c r="A1014" s="4" t="s">
        <v>1008</v>
      </c>
      <c r="B1014" s="5" t="s">
        <v>2306</v>
      </c>
      <c r="C1014" s="6">
        <v>10033799</v>
      </c>
      <c r="D1014" s="6"/>
    </row>
    <row r="1015" spans="1:4">
      <c r="A1015" s="4" t="s">
        <v>1009</v>
      </c>
      <c r="B1015" s="5" t="s">
        <v>2310</v>
      </c>
      <c r="C1015" s="6">
        <v>10033826</v>
      </c>
      <c r="D1015" s="6"/>
    </row>
    <row r="1016" spans="1:4">
      <c r="A1016" s="4" t="s">
        <v>1010</v>
      </c>
      <c r="B1016" s="5" t="s">
        <v>2306</v>
      </c>
      <c r="C1016" s="6">
        <v>10033846</v>
      </c>
      <c r="D1016" s="6"/>
    </row>
    <row r="1017" spans="1:4">
      <c r="A1017" s="4" t="s">
        <v>1011</v>
      </c>
      <c r="B1017" s="5" t="s">
        <v>2311</v>
      </c>
      <c r="C1017" s="6">
        <v>10033864</v>
      </c>
      <c r="D1017" s="6"/>
    </row>
    <row r="1018" spans="1:4">
      <c r="A1018" s="4" t="s">
        <v>1012</v>
      </c>
      <c r="B1018" s="5" t="s">
        <v>1840</v>
      </c>
      <c r="C1018" s="6">
        <v>10061536</v>
      </c>
      <c r="D1018" s="6"/>
    </row>
    <row r="1019" spans="1:4">
      <c r="A1019" s="4" t="s">
        <v>1013</v>
      </c>
      <c r="B1019" s="5" t="s">
        <v>2707</v>
      </c>
      <c r="C1019" s="6">
        <v>10061334</v>
      </c>
      <c r="D1019" s="6"/>
    </row>
    <row r="1020" spans="1:4">
      <c r="A1020" s="4" t="s">
        <v>1014</v>
      </c>
      <c r="B1020" s="5" t="s">
        <v>1929</v>
      </c>
      <c r="C1020" s="6">
        <v>10034100</v>
      </c>
      <c r="D1020" s="6"/>
    </row>
    <row r="1021" spans="1:4">
      <c r="A1021" s="4" t="s">
        <v>1015</v>
      </c>
      <c r="B1021" s="5" t="s">
        <v>2582</v>
      </c>
      <c r="C1021" s="6">
        <v>10049316</v>
      </c>
      <c r="D1021" s="6"/>
    </row>
    <row r="1022" spans="1:4">
      <c r="A1022" s="4" t="s">
        <v>1016</v>
      </c>
      <c r="B1022" s="5" t="s">
        <v>2313</v>
      </c>
      <c r="C1022" s="6">
        <v>10034219</v>
      </c>
      <c r="D1022" s="6"/>
    </row>
    <row r="1023" spans="1:4">
      <c r="A1023" s="4" t="s">
        <v>1017</v>
      </c>
      <c r="B1023" s="5" t="s">
        <v>1978</v>
      </c>
      <c r="C1023" s="6">
        <v>10061161</v>
      </c>
      <c r="D1023" s="6"/>
    </row>
    <row r="1024" spans="1:4">
      <c r="A1024" s="4" t="s">
        <v>1018</v>
      </c>
      <c r="B1024" s="5" t="s">
        <v>2303</v>
      </c>
      <c r="C1024" s="6">
        <v>10034263</v>
      </c>
      <c r="D1024" s="6"/>
    </row>
    <row r="1025" spans="1:4">
      <c r="A1025" s="4" t="s">
        <v>1019</v>
      </c>
      <c r="B1025" s="5" t="s">
        <v>2314</v>
      </c>
      <c r="C1025" s="6">
        <v>10034310</v>
      </c>
      <c r="D1025" s="6"/>
    </row>
    <row r="1026" spans="1:4">
      <c r="A1026" s="4" t="s">
        <v>1020</v>
      </c>
      <c r="B1026" s="5" t="s">
        <v>2315</v>
      </c>
      <c r="C1026" s="6">
        <v>10034319</v>
      </c>
      <c r="D1026" s="6"/>
    </row>
    <row r="1027" spans="1:4">
      <c r="A1027" s="4" t="s">
        <v>1021</v>
      </c>
      <c r="B1027" s="5" t="s">
        <v>2316</v>
      </c>
      <c r="C1027" s="6">
        <v>10034341</v>
      </c>
      <c r="D1027" s="6"/>
    </row>
    <row r="1028" spans="1:4">
      <c r="A1028" s="4" t="s">
        <v>1022</v>
      </c>
      <c r="B1028" s="5" t="s">
        <v>2317</v>
      </c>
      <c r="C1028" s="6">
        <v>10034532</v>
      </c>
      <c r="D1028" s="6"/>
    </row>
    <row r="1029" spans="1:4">
      <c r="A1029" s="4" t="s">
        <v>1023</v>
      </c>
      <c r="B1029" s="5" t="s">
        <v>2318</v>
      </c>
      <c r="C1029" s="6">
        <v>10034536</v>
      </c>
      <c r="D1029" s="6"/>
    </row>
    <row r="1030" spans="1:4">
      <c r="A1030" s="4" t="s">
        <v>1024</v>
      </c>
      <c r="B1030" s="5" t="s">
        <v>2766</v>
      </c>
      <c r="C1030" s="6">
        <v>10069592</v>
      </c>
      <c r="D1030" s="6"/>
    </row>
    <row r="1031" spans="1:4">
      <c r="A1031" s="4" t="s">
        <v>1025</v>
      </c>
      <c r="B1031" s="5" t="s">
        <v>2319</v>
      </c>
      <c r="C1031" s="6">
        <v>10034716</v>
      </c>
      <c r="D1031" s="6"/>
    </row>
    <row r="1032" spans="1:4">
      <c r="A1032" s="4" t="s">
        <v>1026</v>
      </c>
      <c r="B1032" s="5" t="s">
        <v>2320</v>
      </c>
      <c r="C1032" s="6">
        <v>10034719</v>
      </c>
      <c r="D1032" s="6"/>
    </row>
    <row r="1033" spans="1:4">
      <c r="A1033" s="4" t="s">
        <v>1027</v>
      </c>
      <c r="B1033" s="5" t="s">
        <v>2321</v>
      </c>
      <c r="C1033" s="6">
        <v>10034734</v>
      </c>
      <c r="D1033" s="6"/>
    </row>
    <row r="1034" spans="1:4">
      <c r="A1034" s="4" t="s">
        <v>1028</v>
      </c>
      <c r="B1034" s="5" t="s">
        <v>2623</v>
      </c>
      <c r="C1034" s="6">
        <v>10051327</v>
      </c>
      <c r="D1034" s="6"/>
    </row>
    <row r="1035" spans="1:4">
      <c r="A1035" s="4" t="s">
        <v>1029</v>
      </c>
      <c r="B1035" s="5" t="s">
        <v>2323</v>
      </c>
      <c r="C1035" s="6">
        <v>10034879</v>
      </c>
      <c r="D1035" s="6"/>
    </row>
    <row r="1036" spans="1:4">
      <c r="A1036" s="4" t="s">
        <v>1030</v>
      </c>
      <c r="B1036" s="5" t="s">
        <v>2683</v>
      </c>
      <c r="C1036" s="6">
        <v>10059004</v>
      </c>
      <c r="D1036" s="6"/>
    </row>
    <row r="1037" spans="1:4">
      <c r="A1037" s="4" t="s">
        <v>1031</v>
      </c>
      <c r="B1037" s="5" t="s">
        <v>2324</v>
      </c>
      <c r="C1037" s="6">
        <v>10034960</v>
      </c>
      <c r="D1037" s="6"/>
    </row>
    <row r="1038" spans="1:4">
      <c r="A1038" s="4" t="s">
        <v>1032</v>
      </c>
      <c r="B1038" s="5" t="s">
        <v>1523</v>
      </c>
      <c r="C1038" s="6">
        <v>10035049</v>
      </c>
      <c r="D1038" s="6"/>
    </row>
    <row r="1039" spans="1:4">
      <c r="A1039" s="4" t="s">
        <v>1033</v>
      </c>
      <c r="B1039" s="5" t="s">
        <v>2326</v>
      </c>
      <c r="C1039" s="6">
        <v>10035051</v>
      </c>
      <c r="D1039" s="6"/>
    </row>
    <row r="1040" spans="1:4">
      <c r="A1040" s="4" t="s">
        <v>1034</v>
      </c>
      <c r="B1040" s="5" t="s">
        <v>2327</v>
      </c>
      <c r="C1040" s="6">
        <v>10035067</v>
      </c>
      <c r="D1040" s="6"/>
    </row>
    <row r="1041" spans="1:4">
      <c r="A1041" s="4" t="s">
        <v>1035</v>
      </c>
      <c r="B1041" s="5" t="s">
        <v>1930</v>
      </c>
      <c r="C1041" s="6">
        <v>10035155</v>
      </c>
      <c r="D1041" s="6"/>
    </row>
    <row r="1042" spans="1:4">
      <c r="A1042" s="4" t="s">
        <v>1036</v>
      </c>
      <c r="B1042" s="5" t="s">
        <v>2328</v>
      </c>
      <c r="C1042" s="6">
        <v>10035664</v>
      </c>
      <c r="D1042" s="6"/>
    </row>
    <row r="1043" spans="1:4">
      <c r="A1043" s="4" t="s">
        <v>1037</v>
      </c>
      <c r="B1043" s="5" t="s">
        <v>2139</v>
      </c>
      <c r="C1043" s="6">
        <v>10061355</v>
      </c>
      <c r="D1043" s="6"/>
    </row>
    <row r="1044" spans="1:4">
      <c r="A1044" s="4" t="s">
        <v>1038</v>
      </c>
      <c r="B1044" s="5" t="s">
        <v>2216</v>
      </c>
      <c r="C1044" s="6">
        <v>10036149</v>
      </c>
      <c r="D1044" s="6"/>
    </row>
    <row r="1045" spans="1:4">
      <c r="A1045" s="4" t="s">
        <v>1039</v>
      </c>
      <c r="B1045" s="5" t="s">
        <v>2329</v>
      </c>
      <c r="C1045" s="6">
        <v>10036155</v>
      </c>
      <c r="D1045" s="6"/>
    </row>
    <row r="1046" spans="1:4">
      <c r="A1046" s="4" t="s">
        <v>1040</v>
      </c>
      <c r="B1046" s="5" t="s">
        <v>2330</v>
      </c>
      <c r="C1046" s="6">
        <v>10036160</v>
      </c>
      <c r="D1046" s="6"/>
    </row>
    <row r="1047" spans="1:4">
      <c r="A1047" s="4" t="s">
        <v>1041</v>
      </c>
      <c r="B1047" s="5" t="s">
        <v>2331</v>
      </c>
      <c r="C1047" s="6">
        <v>10036163</v>
      </c>
      <c r="D1047" s="6"/>
    </row>
    <row r="1048" spans="1:4">
      <c r="A1048" s="4" t="s">
        <v>1043</v>
      </c>
      <c r="B1048" s="5" t="s">
        <v>2066</v>
      </c>
      <c r="C1048" s="6">
        <v>10036399</v>
      </c>
      <c r="D1048" s="6"/>
    </row>
    <row r="1049" spans="1:4">
      <c r="A1049" s="4" t="s">
        <v>1042</v>
      </c>
      <c r="B1049" s="5" t="s">
        <v>2332</v>
      </c>
      <c r="C1049" s="6">
        <v>10036316</v>
      </c>
      <c r="D1049" s="6"/>
    </row>
    <row r="1050" spans="1:4">
      <c r="A1050" s="4" t="s">
        <v>1044</v>
      </c>
      <c r="B1050" s="5" t="s">
        <v>2047</v>
      </c>
      <c r="C1050" s="6">
        <v>10036464</v>
      </c>
      <c r="D1050" s="6"/>
    </row>
    <row r="1051" spans="1:4">
      <c r="A1051" s="4" t="s">
        <v>1045</v>
      </c>
      <c r="B1051" s="5" t="s">
        <v>2333</v>
      </c>
      <c r="C1051" s="6">
        <v>10036485</v>
      </c>
      <c r="D1051" s="6"/>
    </row>
    <row r="1052" spans="1:4">
      <c r="A1052" s="4" t="s">
        <v>1046</v>
      </c>
      <c r="B1052" s="5" t="s">
        <v>1592</v>
      </c>
      <c r="C1052" s="6">
        <v>10036590</v>
      </c>
      <c r="D1052" s="6"/>
    </row>
    <row r="1053" spans="1:4">
      <c r="A1053" s="4" t="s">
        <v>1047</v>
      </c>
      <c r="B1053" s="5" t="s">
        <v>2335</v>
      </c>
      <c r="C1053" s="6">
        <v>10036595</v>
      </c>
      <c r="D1053" s="6"/>
    </row>
    <row r="1054" spans="1:4">
      <c r="A1054" s="4" t="s">
        <v>1048</v>
      </c>
      <c r="B1054" s="5" t="s">
        <v>2166</v>
      </c>
      <c r="C1054" s="6">
        <v>10036600</v>
      </c>
      <c r="D1054" s="6"/>
    </row>
    <row r="1055" spans="1:4">
      <c r="A1055" s="4" t="s">
        <v>1049</v>
      </c>
      <c r="B1055" s="5" t="s">
        <v>2336</v>
      </c>
      <c r="C1055" s="6">
        <v>10036603</v>
      </c>
      <c r="D1055" s="6"/>
    </row>
    <row r="1056" spans="1:4">
      <c r="A1056" s="4" t="s">
        <v>1050</v>
      </c>
      <c r="B1056" s="5" t="s">
        <v>2337</v>
      </c>
      <c r="C1056" s="6">
        <v>10036618</v>
      </c>
      <c r="D1056" s="6"/>
    </row>
    <row r="1057" spans="1:4">
      <c r="A1057" s="4" t="s">
        <v>1051</v>
      </c>
      <c r="B1057" s="5" t="s">
        <v>1801</v>
      </c>
      <c r="C1057" s="6">
        <v>10036651</v>
      </c>
      <c r="D1057" s="6"/>
    </row>
    <row r="1058" spans="1:4">
      <c r="A1058" s="4" t="s">
        <v>1052</v>
      </c>
      <c r="B1058" s="5" t="s">
        <v>2338</v>
      </c>
      <c r="C1058" s="6">
        <v>10036665</v>
      </c>
      <c r="D1058" s="6"/>
    </row>
    <row r="1059" spans="1:4">
      <c r="A1059" s="4" t="s">
        <v>1053</v>
      </c>
      <c r="B1059" s="5" t="s">
        <v>2061</v>
      </c>
      <c r="C1059" s="6">
        <v>10036667</v>
      </c>
      <c r="D1059" s="6"/>
    </row>
    <row r="1060" spans="1:4">
      <c r="A1060" s="4" t="s">
        <v>1054</v>
      </c>
      <c r="B1060" s="5" t="s">
        <v>2771</v>
      </c>
      <c r="C1060" s="6">
        <v>10069902</v>
      </c>
      <c r="D1060" s="6"/>
    </row>
    <row r="1061" spans="1:4">
      <c r="A1061" s="4" t="s">
        <v>1055</v>
      </c>
      <c r="B1061" s="5" t="s">
        <v>2781</v>
      </c>
      <c r="C1061" s="6">
        <v>10075696</v>
      </c>
      <c r="D1061" s="6"/>
    </row>
    <row r="1062" spans="1:4">
      <c r="A1062" s="4" t="s">
        <v>1056</v>
      </c>
      <c r="B1062" s="5" t="s">
        <v>2763</v>
      </c>
      <c r="C1062" s="6">
        <v>10069289</v>
      </c>
      <c r="D1062" s="6"/>
    </row>
    <row r="1063" spans="1:4">
      <c r="A1063" s="4" t="s">
        <v>1057</v>
      </c>
      <c r="B1063" s="5" t="s">
        <v>2761</v>
      </c>
      <c r="C1063" s="6">
        <v>10069226</v>
      </c>
      <c r="D1063" s="6"/>
    </row>
    <row r="1064" spans="1:4">
      <c r="A1064" s="4" t="s">
        <v>1058</v>
      </c>
      <c r="B1064" s="5" t="s">
        <v>2765</v>
      </c>
      <c r="C1064" s="6">
        <v>10069405</v>
      </c>
      <c r="D1064" s="6"/>
    </row>
    <row r="1065" spans="1:4">
      <c r="A1065" s="4" t="s">
        <v>1059</v>
      </c>
      <c r="B1065" s="5" t="s">
        <v>2773</v>
      </c>
      <c r="C1065" s="6">
        <v>10071134</v>
      </c>
      <c r="D1065" s="6"/>
    </row>
    <row r="1066" spans="1:4">
      <c r="A1066" s="4" t="s">
        <v>1060</v>
      </c>
      <c r="B1066" s="5" t="s">
        <v>2764</v>
      </c>
      <c r="C1066" s="6">
        <v>10069327</v>
      </c>
      <c r="D1066" s="6"/>
    </row>
    <row r="1067" spans="1:4">
      <c r="A1067" s="4" t="s">
        <v>1061</v>
      </c>
      <c r="B1067" s="5" t="s">
        <v>2762</v>
      </c>
      <c r="C1067" s="6">
        <v>10069227</v>
      </c>
      <c r="D1067" s="6"/>
    </row>
    <row r="1068" spans="1:4">
      <c r="A1068" s="4" t="s">
        <v>1062</v>
      </c>
      <c r="B1068" s="5" t="s">
        <v>1698</v>
      </c>
      <c r="C1068" s="6">
        <v>10060862</v>
      </c>
      <c r="D1068" s="6"/>
    </row>
    <row r="1069" spans="1:4">
      <c r="A1069" s="4" t="s">
        <v>1063</v>
      </c>
      <c r="B1069" s="5" t="s">
        <v>1709</v>
      </c>
      <c r="C1069" s="6">
        <v>10036909</v>
      </c>
      <c r="D1069" s="6"/>
    </row>
    <row r="1070" spans="1:4">
      <c r="A1070" s="4" t="s">
        <v>1064</v>
      </c>
      <c r="B1070" s="5" t="s">
        <v>2339</v>
      </c>
      <c r="C1070" s="6">
        <v>10037153</v>
      </c>
      <c r="D1070" s="6"/>
    </row>
    <row r="1071" spans="1:4">
      <c r="A1071" s="4" t="s">
        <v>1065</v>
      </c>
      <c r="B1071" s="5" t="s">
        <v>2340</v>
      </c>
      <c r="C1071" s="6">
        <v>10037160</v>
      </c>
      <c r="D1071" s="6"/>
    </row>
    <row r="1072" spans="1:4">
      <c r="A1072" s="4" t="s">
        <v>1066</v>
      </c>
      <c r="B1072" s="5" t="s">
        <v>2342</v>
      </c>
      <c r="C1072" s="6">
        <v>10037248</v>
      </c>
      <c r="D1072" s="6"/>
    </row>
    <row r="1073" spans="1:4">
      <c r="A1073" s="4" t="s">
        <v>1067</v>
      </c>
      <c r="B1073" s="5" t="s">
        <v>1883</v>
      </c>
      <c r="C1073" s="6">
        <v>10037377</v>
      </c>
      <c r="D1073" s="6"/>
    </row>
    <row r="1074" spans="1:4">
      <c r="A1074" s="4" t="s">
        <v>1068</v>
      </c>
      <c r="B1074" s="5" t="s">
        <v>2343</v>
      </c>
      <c r="C1074" s="6">
        <v>10037484</v>
      </c>
      <c r="D1074" s="6"/>
    </row>
    <row r="1075" spans="1:4">
      <c r="A1075" s="4" t="s">
        <v>1069</v>
      </c>
      <c r="B1075" s="5" t="s">
        <v>2344</v>
      </c>
      <c r="C1075" s="6">
        <v>10037494</v>
      </c>
      <c r="D1075" s="6"/>
    </row>
    <row r="1076" spans="1:4">
      <c r="A1076" s="4" t="s">
        <v>1070</v>
      </c>
      <c r="B1076" s="5" t="s">
        <v>2345</v>
      </c>
      <c r="C1076" s="6">
        <v>10037578</v>
      </c>
      <c r="D1076" s="6"/>
    </row>
    <row r="1077" spans="1:4">
      <c r="A1077" s="4" t="s">
        <v>1071</v>
      </c>
      <c r="B1077" s="5" t="s">
        <v>2753</v>
      </c>
      <c r="C1077" s="6">
        <v>10067192</v>
      </c>
      <c r="D1077" s="6"/>
    </row>
    <row r="1078" spans="1:4">
      <c r="A1078" s="4" t="s">
        <v>1072</v>
      </c>
      <c r="B1078" s="5" t="s">
        <v>2346</v>
      </c>
      <c r="C1078" s="6">
        <v>10037804</v>
      </c>
      <c r="D1078" s="6"/>
    </row>
    <row r="1079" spans="1:4">
      <c r="A1079" s="4" t="s">
        <v>1073</v>
      </c>
      <c r="B1079" s="5" t="s">
        <v>1900</v>
      </c>
      <c r="C1079" s="6">
        <v>10037844</v>
      </c>
      <c r="D1079" s="6"/>
    </row>
    <row r="1080" spans="1:4">
      <c r="A1080" s="4" t="s">
        <v>1074</v>
      </c>
      <c r="B1080" s="5" t="s">
        <v>2004</v>
      </c>
      <c r="C1080" s="6">
        <v>10037848</v>
      </c>
      <c r="D1080" s="6"/>
    </row>
    <row r="1081" spans="1:4">
      <c r="A1081" s="4" t="s">
        <v>1075</v>
      </c>
      <c r="B1081" s="5" t="s">
        <v>2347</v>
      </c>
      <c r="C1081" s="6">
        <v>10037851</v>
      </c>
      <c r="D1081" s="6"/>
    </row>
    <row r="1082" spans="1:4">
      <c r="A1082" s="4" t="s">
        <v>1076</v>
      </c>
      <c r="B1082" s="5" t="s">
        <v>1896</v>
      </c>
      <c r="C1082" s="6">
        <v>10037873</v>
      </c>
      <c r="D1082" s="6"/>
    </row>
    <row r="1083" spans="1:4">
      <c r="A1083" s="4" t="s">
        <v>1077</v>
      </c>
      <c r="B1083" s="5" t="s">
        <v>2348</v>
      </c>
      <c r="C1083" s="6">
        <v>10037875</v>
      </c>
      <c r="D1083" s="6"/>
    </row>
    <row r="1084" spans="1:4">
      <c r="A1084" s="4" t="s">
        <v>1078</v>
      </c>
      <c r="B1084" s="5" t="s">
        <v>2349</v>
      </c>
      <c r="C1084" s="6">
        <v>10037889</v>
      </c>
      <c r="D1084" s="6"/>
    </row>
    <row r="1085" spans="1:4">
      <c r="A1085" s="4" t="s">
        <v>1079</v>
      </c>
      <c r="B1085" s="5" t="s">
        <v>2688</v>
      </c>
      <c r="C1085" s="6">
        <v>10059872</v>
      </c>
      <c r="D1085" s="6"/>
    </row>
    <row r="1086" spans="1:4">
      <c r="A1086" s="4" t="s">
        <v>1080</v>
      </c>
      <c r="B1086" s="5" t="s">
        <v>2350</v>
      </c>
      <c r="C1086" s="6">
        <v>10037999</v>
      </c>
      <c r="D1086" s="6"/>
    </row>
    <row r="1087" spans="1:4">
      <c r="A1087" s="4" t="s">
        <v>1081</v>
      </c>
      <c r="B1087" s="5" t="s">
        <v>1625</v>
      </c>
      <c r="C1087" s="6">
        <v>10038035</v>
      </c>
      <c r="D1087" s="6"/>
    </row>
    <row r="1088" spans="1:4">
      <c r="A1088" s="4" t="s">
        <v>1082</v>
      </c>
      <c r="B1088" s="5" t="s">
        <v>2304</v>
      </c>
      <c r="C1088" s="6">
        <v>10038072</v>
      </c>
      <c r="D1088" s="6"/>
    </row>
    <row r="1089" spans="1:4">
      <c r="A1089" s="4" t="s">
        <v>1083</v>
      </c>
      <c r="B1089" s="5" t="s">
        <v>2351</v>
      </c>
      <c r="C1089" s="6">
        <v>10038077</v>
      </c>
      <c r="D1089" s="6"/>
    </row>
    <row r="1090" spans="1:4">
      <c r="A1090" s="4" t="s">
        <v>1084</v>
      </c>
      <c r="B1090" s="5" t="s">
        <v>2352</v>
      </c>
      <c r="C1090" s="6">
        <v>10038111</v>
      </c>
      <c r="D1090" s="6"/>
    </row>
    <row r="1091" spans="1:4">
      <c r="A1091" s="4" t="s">
        <v>1085</v>
      </c>
      <c r="B1091" s="5" t="s">
        <v>2353</v>
      </c>
      <c r="C1091" s="6">
        <v>10038183</v>
      </c>
      <c r="D1091" s="6"/>
    </row>
    <row r="1092" spans="1:4">
      <c r="A1092" s="4" t="s">
        <v>1086</v>
      </c>
      <c r="B1092" s="5" t="s">
        <v>1915</v>
      </c>
      <c r="C1092" s="6">
        <v>10038190</v>
      </c>
      <c r="D1092" s="6"/>
    </row>
    <row r="1093" spans="1:4">
      <c r="A1093" s="4" t="s">
        <v>1087</v>
      </c>
      <c r="B1093" s="5" t="s">
        <v>2354</v>
      </c>
      <c r="C1093" s="6">
        <v>10038196</v>
      </c>
      <c r="D1093" s="6"/>
    </row>
    <row r="1094" spans="1:4">
      <c r="A1094" s="4" t="s">
        <v>1088</v>
      </c>
      <c r="B1094" s="5" t="s">
        <v>2355</v>
      </c>
      <c r="C1094" s="6">
        <v>10038198</v>
      </c>
      <c r="D1094" s="6"/>
    </row>
    <row r="1095" spans="1:4">
      <c r="A1095" s="4" t="s">
        <v>1089</v>
      </c>
      <c r="B1095" s="5" t="s">
        <v>2356</v>
      </c>
      <c r="C1095" s="6">
        <v>10038204</v>
      </c>
      <c r="D1095" s="6"/>
    </row>
    <row r="1096" spans="1:4">
      <c r="A1096" s="4" t="s">
        <v>1090</v>
      </c>
      <c r="B1096" s="5" t="s">
        <v>2357</v>
      </c>
      <c r="C1096" s="6">
        <v>10038207</v>
      </c>
      <c r="D1096" s="6"/>
    </row>
    <row r="1097" spans="1:4">
      <c r="A1097" s="4" t="s">
        <v>1091</v>
      </c>
      <c r="B1097" s="5" t="s">
        <v>2756</v>
      </c>
      <c r="C1097" s="6">
        <v>10067727</v>
      </c>
      <c r="D1097" s="6"/>
    </row>
    <row r="1098" spans="1:4">
      <c r="A1098" s="4" t="s">
        <v>1092</v>
      </c>
      <c r="B1098" s="5" t="s">
        <v>2752</v>
      </c>
      <c r="C1098" s="6">
        <v>10067171</v>
      </c>
      <c r="D1098" s="6"/>
    </row>
    <row r="1099" spans="1:4">
      <c r="A1099" s="4" t="s">
        <v>1093</v>
      </c>
      <c r="B1099" s="5" t="s">
        <v>2358</v>
      </c>
      <c r="C1099" s="6">
        <v>10038288</v>
      </c>
      <c r="D1099" s="6"/>
    </row>
    <row r="1100" spans="1:4">
      <c r="A1100" s="4" t="s">
        <v>1094</v>
      </c>
      <c r="B1100" s="5" t="s">
        <v>1845</v>
      </c>
      <c r="C1100" s="6">
        <v>10038687</v>
      </c>
      <c r="D1100" s="6"/>
    </row>
    <row r="1101" spans="1:4">
      <c r="A1101" s="4" t="s">
        <v>1095</v>
      </c>
      <c r="B1101" s="5" t="s">
        <v>1925</v>
      </c>
      <c r="C1101" s="6">
        <v>10038695</v>
      </c>
      <c r="D1101" s="6"/>
    </row>
    <row r="1102" spans="1:4">
      <c r="A1102" s="4" t="s">
        <v>1096</v>
      </c>
      <c r="B1102" s="5" t="s">
        <v>2630</v>
      </c>
      <c r="C1102" s="6">
        <v>10052251</v>
      </c>
      <c r="D1102" s="6"/>
    </row>
    <row r="1103" spans="1:4">
      <c r="A1103" s="4" t="s">
        <v>1097</v>
      </c>
      <c r="B1103" s="5" t="s">
        <v>2720</v>
      </c>
      <c r="C1103" s="6">
        <v>10062352</v>
      </c>
      <c r="D1103" s="6"/>
    </row>
    <row r="1104" spans="1:4">
      <c r="A1104" s="4" t="s">
        <v>1098</v>
      </c>
      <c r="B1104" s="5" t="s">
        <v>2255</v>
      </c>
      <c r="C1104" s="6">
        <v>10038740</v>
      </c>
      <c r="D1104" s="6"/>
    </row>
    <row r="1105" spans="1:4">
      <c r="A1105" s="4" t="s">
        <v>1099</v>
      </c>
      <c r="B1105" s="5" t="s">
        <v>2172</v>
      </c>
      <c r="C1105" s="6">
        <v>10038742</v>
      </c>
      <c r="D1105" s="6"/>
    </row>
    <row r="1106" spans="1:4">
      <c r="A1106" s="4" t="s">
        <v>1100</v>
      </c>
      <c r="B1106" s="5" t="s">
        <v>2255</v>
      </c>
      <c r="C1106" s="6">
        <v>10038743</v>
      </c>
      <c r="D1106" s="6"/>
    </row>
    <row r="1107" spans="1:4">
      <c r="A1107" s="4" t="s">
        <v>1101</v>
      </c>
      <c r="B1107" s="5" t="s">
        <v>2359</v>
      </c>
      <c r="C1107" s="6">
        <v>10038776</v>
      </c>
      <c r="D1107" s="6"/>
    </row>
    <row r="1108" spans="1:4">
      <c r="A1108" s="4" t="s">
        <v>1102</v>
      </c>
      <c r="B1108" s="5" t="s">
        <v>2067</v>
      </c>
      <c r="C1108" s="6">
        <v>10051304</v>
      </c>
      <c r="D1108" s="6"/>
    </row>
    <row r="1109" spans="1:4">
      <c r="A1109" s="4" t="s">
        <v>1103</v>
      </c>
      <c r="B1109" s="5" t="s">
        <v>2361</v>
      </c>
      <c r="C1109" s="6">
        <v>10038897</v>
      </c>
      <c r="D1109" s="6"/>
    </row>
    <row r="1110" spans="1:4">
      <c r="A1110" s="4" t="s">
        <v>1104</v>
      </c>
      <c r="B1110" s="5" t="s">
        <v>2362</v>
      </c>
      <c r="C1110" s="6">
        <v>10039070</v>
      </c>
      <c r="D1110" s="6"/>
    </row>
    <row r="1111" spans="1:4">
      <c r="A1111" s="4" t="s">
        <v>1105</v>
      </c>
      <c r="B1111" s="5" t="s">
        <v>1580</v>
      </c>
      <c r="C1111" s="6">
        <v>10039073</v>
      </c>
      <c r="D1111" s="6"/>
    </row>
    <row r="1112" spans="1:4">
      <c r="A1112" s="4" t="s">
        <v>1106</v>
      </c>
      <c r="B1112" s="5" t="s">
        <v>1980</v>
      </c>
      <c r="C1112" s="6">
        <v>10039117</v>
      </c>
      <c r="D1112" s="6"/>
    </row>
    <row r="1113" spans="1:4">
      <c r="A1113" s="4" t="s">
        <v>1107</v>
      </c>
      <c r="B1113" s="5" t="s">
        <v>2557</v>
      </c>
      <c r="C1113" s="6">
        <v>10048722</v>
      </c>
      <c r="D1113" s="6"/>
    </row>
    <row r="1114" spans="1:4">
      <c r="A1114" s="4" t="s">
        <v>1108</v>
      </c>
      <c r="B1114" s="5" t="s">
        <v>1732</v>
      </c>
      <c r="C1114" s="6">
        <v>10039177</v>
      </c>
      <c r="D1114" s="6"/>
    </row>
    <row r="1115" spans="1:4">
      <c r="A1115" s="4" t="s">
        <v>1109</v>
      </c>
      <c r="B1115" s="5" t="s">
        <v>1874</v>
      </c>
      <c r="C1115" s="6">
        <v>10039183</v>
      </c>
      <c r="D1115" s="6"/>
    </row>
    <row r="1116" spans="1:4">
      <c r="A1116" s="4" t="s">
        <v>1110</v>
      </c>
      <c r="B1116" s="5" t="s">
        <v>2363</v>
      </c>
      <c r="C1116" s="6">
        <v>10039218</v>
      </c>
      <c r="D1116" s="6"/>
    </row>
    <row r="1117" spans="1:4">
      <c r="A1117" s="4" t="s">
        <v>1111</v>
      </c>
      <c r="B1117" s="5" t="s">
        <v>2364</v>
      </c>
      <c r="C1117" s="6">
        <v>10039226</v>
      </c>
      <c r="D1117" s="6"/>
    </row>
    <row r="1118" spans="1:4">
      <c r="A1118" s="4" t="s">
        <v>1112</v>
      </c>
      <c r="B1118" s="5" t="s">
        <v>2258</v>
      </c>
      <c r="C1118" s="6">
        <v>10039296</v>
      </c>
      <c r="D1118" s="6"/>
    </row>
    <row r="1119" spans="1:4">
      <c r="A1119" s="4" t="s">
        <v>1113</v>
      </c>
      <c r="B1119" s="5" t="s">
        <v>1543</v>
      </c>
      <c r="C1119" s="6">
        <v>10039379</v>
      </c>
      <c r="D1119" s="6"/>
    </row>
    <row r="1120" spans="1:4">
      <c r="A1120" s="4" t="s">
        <v>1114</v>
      </c>
      <c r="B1120" s="5" t="s">
        <v>2366</v>
      </c>
      <c r="C1120" s="6">
        <v>10039381</v>
      </c>
      <c r="D1120" s="6"/>
    </row>
    <row r="1121" spans="1:4">
      <c r="A1121" s="4" t="s">
        <v>1115</v>
      </c>
      <c r="B1121" s="5" t="s">
        <v>2814</v>
      </c>
      <c r="C1121" s="6">
        <v>10087001</v>
      </c>
      <c r="D1121" s="6"/>
    </row>
    <row r="1122" spans="1:4">
      <c r="A1122" s="4" t="s">
        <v>1116</v>
      </c>
      <c r="B1122" s="5" t="s">
        <v>2815</v>
      </c>
      <c r="C1122" s="6">
        <v>10087352</v>
      </c>
      <c r="D1122" s="6"/>
    </row>
    <row r="1123" spans="1:4">
      <c r="A1123" s="4" t="s">
        <v>1117</v>
      </c>
      <c r="B1123" s="5" t="s">
        <v>1786</v>
      </c>
      <c r="C1123" s="6">
        <v>10039509</v>
      </c>
      <c r="D1123" s="6"/>
    </row>
    <row r="1124" spans="1:4">
      <c r="A1124" s="4" t="s">
        <v>1118</v>
      </c>
      <c r="B1124" s="5" t="s">
        <v>1786</v>
      </c>
      <c r="C1124" s="6">
        <v>10039510</v>
      </c>
      <c r="D1124" s="6"/>
    </row>
    <row r="1125" spans="1:4">
      <c r="A1125" s="4" t="s">
        <v>1119</v>
      </c>
      <c r="B1125" s="5" t="s">
        <v>2367</v>
      </c>
      <c r="C1125" s="6">
        <v>10039521</v>
      </c>
      <c r="D1125" s="6"/>
    </row>
    <row r="1126" spans="1:4">
      <c r="A1126" s="4" t="s">
        <v>1120</v>
      </c>
      <c r="B1126" s="5" t="s">
        <v>2368</v>
      </c>
      <c r="C1126" s="6">
        <v>10039626</v>
      </c>
      <c r="D1126" s="6"/>
    </row>
    <row r="1127" spans="1:4">
      <c r="A1127" s="4" t="s">
        <v>1121</v>
      </c>
      <c r="B1127" s="5" t="s">
        <v>2148</v>
      </c>
      <c r="C1127" s="6">
        <v>10039674</v>
      </c>
      <c r="D1127" s="6"/>
    </row>
    <row r="1128" spans="1:4">
      <c r="A1128" s="4" t="s">
        <v>1122</v>
      </c>
      <c r="B1128" s="5" t="s">
        <v>2369</v>
      </c>
      <c r="C1128" s="6">
        <v>10039740</v>
      </c>
      <c r="D1128" s="6"/>
    </row>
    <row r="1129" spans="1:4">
      <c r="A1129" s="4" t="s">
        <v>1123</v>
      </c>
      <c r="B1129" s="5" t="s">
        <v>2370</v>
      </c>
      <c r="C1129" s="6">
        <v>10039757</v>
      </c>
      <c r="D1129" s="6"/>
    </row>
    <row r="1130" spans="1:4">
      <c r="A1130" s="4" t="s">
        <v>1124</v>
      </c>
      <c r="B1130" s="5" t="s">
        <v>2564</v>
      </c>
      <c r="C1130" s="6">
        <v>10048908</v>
      </c>
      <c r="D1130" s="6"/>
    </row>
    <row r="1131" spans="1:4">
      <c r="A1131" s="4" t="s">
        <v>1125</v>
      </c>
      <c r="B1131" s="5" t="s">
        <v>2371</v>
      </c>
      <c r="C1131" s="6">
        <v>10039906</v>
      </c>
      <c r="D1131" s="6"/>
    </row>
    <row r="1132" spans="1:4">
      <c r="A1132" s="4" t="s">
        <v>1126</v>
      </c>
      <c r="B1132" s="5" t="s">
        <v>2609</v>
      </c>
      <c r="C1132" s="6">
        <v>10050280</v>
      </c>
      <c r="D1132" s="6"/>
    </row>
    <row r="1133" spans="1:4">
      <c r="A1133" s="4" t="s">
        <v>1127</v>
      </c>
      <c r="B1133" s="5" t="s">
        <v>2372</v>
      </c>
      <c r="C1133" s="6">
        <v>10040004</v>
      </c>
      <c r="D1133" s="6"/>
    </row>
    <row r="1134" spans="1:4">
      <c r="A1134" s="4" t="s">
        <v>1128</v>
      </c>
      <c r="B1134" s="5" t="s">
        <v>2681</v>
      </c>
      <c r="C1134" s="6">
        <v>10058811</v>
      </c>
      <c r="D1134" s="6"/>
    </row>
    <row r="1135" spans="1:4">
      <c r="A1135" s="4" t="s">
        <v>1129</v>
      </c>
      <c r="B1135" s="5" t="s">
        <v>2580</v>
      </c>
      <c r="C1135" s="6">
        <v>10049308</v>
      </c>
      <c r="D1135" s="6"/>
    </row>
    <row r="1136" spans="1:4">
      <c r="A1136" s="4" t="s">
        <v>1130</v>
      </c>
      <c r="B1136" s="5" t="s">
        <v>2586</v>
      </c>
      <c r="C1136" s="6">
        <v>10049370</v>
      </c>
      <c r="D1136" s="6"/>
    </row>
    <row r="1137" spans="1:4">
      <c r="A1137" s="4" t="s">
        <v>1131</v>
      </c>
      <c r="B1137" s="5" t="s">
        <v>2373</v>
      </c>
      <c r="C1137" s="6">
        <v>10040012</v>
      </c>
      <c r="D1137" s="6"/>
    </row>
    <row r="1138" spans="1:4">
      <c r="A1138" s="4" t="s">
        <v>1132</v>
      </c>
      <c r="B1138" s="5" t="s">
        <v>2374</v>
      </c>
      <c r="C1138" s="6">
        <v>10040047</v>
      </c>
      <c r="D1138" s="6"/>
    </row>
    <row r="1139" spans="1:4">
      <c r="A1139" s="4" t="s">
        <v>1133</v>
      </c>
      <c r="B1139" s="5" t="s">
        <v>2685</v>
      </c>
      <c r="C1139" s="6">
        <v>10059272</v>
      </c>
      <c r="D1139" s="6"/>
    </row>
    <row r="1140" spans="1:4">
      <c r="A1140" s="4" t="s">
        <v>1134</v>
      </c>
      <c r="B1140" s="5" t="s">
        <v>2375</v>
      </c>
      <c r="C1140" s="6">
        <v>10040486</v>
      </c>
      <c r="D1140" s="6"/>
    </row>
    <row r="1141" spans="1:4">
      <c r="A1141" s="4" t="s">
        <v>1135</v>
      </c>
      <c r="B1141" s="5" t="s">
        <v>2376</v>
      </c>
      <c r="C1141" s="6">
        <v>10040528</v>
      </c>
      <c r="D1141" s="6"/>
    </row>
    <row r="1142" spans="1:4">
      <c r="A1142" s="4" t="s">
        <v>1136</v>
      </c>
      <c r="B1142" s="5" t="s">
        <v>2377</v>
      </c>
      <c r="C1142" s="6">
        <v>10040530</v>
      </c>
      <c r="D1142" s="6"/>
    </row>
    <row r="1143" spans="1:4">
      <c r="A1143" s="4" t="s">
        <v>1137</v>
      </c>
      <c r="B1143" s="5" t="s">
        <v>1668</v>
      </c>
      <c r="C1143" s="6">
        <v>10040533</v>
      </c>
      <c r="D1143" s="6"/>
    </row>
    <row r="1144" spans="1:4">
      <c r="A1144" s="4" t="s">
        <v>1138</v>
      </c>
      <c r="B1144" s="5" t="s">
        <v>2080</v>
      </c>
      <c r="C1144" s="6">
        <v>10040555</v>
      </c>
      <c r="D1144" s="6"/>
    </row>
    <row r="1145" spans="1:4">
      <c r="A1145" s="4" t="s">
        <v>1139</v>
      </c>
      <c r="B1145" s="5" t="s">
        <v>2378</v>
      </c>
      <c r="C1145" s="6">
        <v>10040558</v>
      </c>
      <c r="D1145" s="6"/>
    </row>
    <row r="1146" spans="1:4">
      <c r="A1146" s="4" t="s">
        <v>1140</v>
      </c>
      <c r="B1146" s="5" t="s">
        <v>2378</v>
      </c>
      <c r="C1146" s="6">
        <v>10040559</v>
      </c>
      <c r="D1146" s="6"/>
    </row>
    <row r="1147" spans="1:4">
      <c r="A1147" s="4" t="s">
        <v>1141</v>
      </c>
      <c r="B1147" s="5" t="s">
        <v>2606</v>
      </c>
      <c r="C1147" s="6">
        <v>10050007</v>
      </c>
      <c r="D1147" s="6"/>
    </row>
    <row r="1148" spans="1:4">
      <c r="A1148" s="4" t="s">
        <v>1142</v>
      </c>
      <c r="B1148" s="5" t="s">
        <v>2256</v>
      </c>
      <c r="C1148" s="6">
        <v>10040601</v>
      </c>
      <c r="D1148" s="6"/>
    </row>
    <row r="1149" spans="1:4">
      <c r="A1149" s="4" t="s">
        <v>1143</v>
      </c>
      <c r="B1149" s="5" t="s">
        <v>2379</v>
      </c>
      <c r="C1149" s="6">
        <v>10040610</v>
      </c>
      <c r="D1149" s="6"/>
    </row>
    <row r="1150" spans="1:4">
      <c r="A1150" s="4" t="s">
        <v>1144</v>
      </c>
      <c r="B1150" s="5" t="s">
        <v>2380</v>
      </c>
      <c r="C1150" s="6">
        <v>10040617</v>
      </c>
      <c r="D1150" s="6"/>
    </row>
    <row r="1151" spans="1:4">
      <c r="A1151" s="4" t="s">
        <v>1145</v>
      </c>
      <c r="B1151" s="5" t="s">
        <v>2381</v>
      </c>
      <c r="C1151" s="6">
        <v>10040658</v>
      </c>
      <c r="D1151" s="6"/>
    </row>
    <row r="1152" spans="1:4">
      <c r="A1152" s="4" t="s">
        <v>1146</v>
      </c>
      <c r="B1152" s="5" t="s">
        <v>2259</v>
      </c>
      <c r="C1152" s="6">
        <v>10040742</v>
      </c>
      <c r="D1152" s="6"/>
    </row>
    <row r="1153" spans="1:4">
      <c r="A1153" s="4" t="s">
        <v>1147</v>
      </c>
      <c r="B1153" s="5" t="s">
        <v>2049</v>
      </c>
      <c r="C1153" s="6">
        <v>10040744</v>
      </c>
      <c r="D1153" s="6"/>
    </row>
    <row r="1154" spans="1:4">
      <c r="A1154" s="4" t="s">
        <v>1148</v>
      </c>
      <c r="B1154" s="5" t="s">
        <v>2382</v>
      </c>
      <c r="C1154" s="6">
        <v>10040745</v>
      </c>
      <c r="D1154" s="6"/>
    </row>
    <row r="1155" spans="1:4">
      <c r="A1155" s="4" t="s">
        <v>1149</v>
      </c>
      <c r="B1155" s="5" t="s">
        <v>2383</v>
      </c>
      <c r="C1155" s="6">
        <v>10040747</v>
      </c>
      <c r="D1155" s="6"/>
    </row>
    <row r="1156" spans="1:4">
      <c r="A1156" s="4" t="s">
        <v>1150</v>
      </c>
      <c r="B1156" s="5" t="s">
        <v>2384</v>
      </c>
      <c r="C1156" s="6">
        <v>10040753</v>
      </c>
      <c r="D1156" s="6"/>
    </row>
    <row r="1157" spans="1:4">
      <c r="A1157" s="4" t="s">
        <v>1151</v>
      </c>
      <c r="B1157" s="5" t="s">
        <v>1509</v>
      </c>
      <c r="C1157" s="6">
        <v>10064990</v>
      </c>
      <c r="D1157" s="6"/>
    </row>
    <row r="1158" spans="1:4">
      <c r="A1158" s="4" t="s">
        <v>1152</v>
      </c>
      <c r="B1158" s="5" t="s">
        <v>2679</v>
      </c>
      <c r="C1158" s="6">
        <v>10058677</v>
      </c>
      <c r="D1158" s="6"/>
    </row>
    <row r="1159" spans="1:4">
      <c r="A1159" s="4" t="s">
        <v>1153</v>
      </c>
      <c r="B1159" s="5" t="s">
        <v>1692</v>
      </c>
      <c r="C1159" s="6">
        <v>10054786</v>
      </c>
      <c r="D1159" s="6"/>
    </row>
    <row r="1160" spans="1:4">
      <c r="A1160" s="4" t="s">
        <v>1154</v>
      </c>
      <c r="B1160" s="5" t="s">
        <v>2671</v>
      </c>
      <c r="C1160" s="6">
        <v>10057981</v>
      </c>
      <c r="D1160" s="6"/>
    </row>
    <row r="1161" spans="1:4">
      <c r="A1161" s="4" t="s">
        <v>1155</v>
      </c>
      <c r="B1161" s="5" t="s">
        <v>1703</v>
      </c>
      <c r="C1161" s="6">
        <v>10040808</v>
      </c>
      <c r="D1161" s="6"/>
    </row>
    <row r="1162" spans="1:4">
      <c r="A1162" s="4" t="s">
        <v>1156</v>
      </c>
      <c r="B1162" s="5" t="s">
        <v>1811</v>
      </c>
      <c r="C1162" s="6">
        <v>10040825</v>
      </c>
      <c r="D1162" s="6"/>
    </row>
    <row r="1163" spans="1:4">
      <c r="A1163" s="4" t="s">
        <v>1157</v>
      </c>
      <c r="B1163" s="5" t="s">
        <v>1797</v>
      </c>
      <c r="C1163" s="6">
        <v>10040828</v>
      </c>
      <c r="D1163" s="6"/>
    </row>
    <row r="1164" spans="1:4">
      <c r="A1164" s="4" t="s">
        <v>1158</v>
      </c>
      <c r="B1164" s="5" t="s">
        <v>1797</v>
      </c>
      <c r="C1164" s="6">
        <v>10040829</v>
      </c>
      <c r="D1164" s="6"/>
    </row>
    <row r="1165" spans="1:4">
      <c r="A1165" s="4" t="s">
        <v>1159</v>
      </c>
      <c r="B1165" s="5" t="s">
        <v>2386</v>
      </c>
      <c r="C1165" s="6">
        <v>10040830</v>
      </c>
      <c r="D1165" s="6"/>
    </row>
    <row r="1166" spans="1:4">
      <c r="A1166" s="4" t="s">
        <v>1160</v>
      </c>
      <c r="B1166" s="5" t="s">
        <v>2387</v>
      </c>
      <c r="C1166" s="6">
        <v>10040858</v>
      </c>
      <c r="D1166" s="6"/>
    </row>
    <row r="1167" spans="1:4">
      <c r="A1167" s="4" t="s">
        <v>1161</v>
      </c>
      <c r="B1167" s="5" t="s">
        <v>2091</v>
      </c>
      <c r="C1167" s="6">
        <v>10040865</v>
      </c>
      <c r="D1167" s="6"/>
    </row>
    <row r="1168" spans="1:4">
      <c r="A1168" s="4" t="s">
        <v>1162</v>
      </c>
      <c r="B1168" s="5" t="s">
        <v>2388</v>
      </c>
      <c r="C1168" s="6">
        <v>10040872</v>
      </c>
      <c r="D1168" s="6"/>
    </row>
    <row r="1169" spans="1:4">
      <c r="A1169" s="4" t="s">
        <v>1163</v>
      </c>
      <c r="B1169" s="5" t="s">
        <v>2719</v>
      </c>
      <c r="C1169" s="6">
        <v>10062249</v>
      </c>
      <c r="D1169" s="6"/>
    </row>
    <row r="1170" spans="1:4">
      <c r="A1170" s="4" t="s">
        <v>1164</v>
      </c>
      <c r="B1170" s="5" t="s">
        <v>2708</v>
      </c>
      <c r="C1170" s="6">
        <v>10061364</v>
      </c>
      <c r="D1170" s="6"/>
    </row>
    <row r="1171" spans="1:4">
      <c r="A1171" s="4" t="s">
        <v>1165</v>
      </c>
      <c r="B1171" s="5" t="s">
        <v>2147</v>
      </c>
      <c r="C1171" s="6">
        <v>10040880</v>
      </c>
      <c r="D1171" s="6"/>
    </row>
    <row r="1172" spans="1:4">
      <c r="A1172" s="4" t="s">
        <v>1166</v>
      </c>
      <c r="B1172" s="5" t="s">
        <v>2556</v>
      </c>
      <c r="C1172" s="6">
        <v>10058818</v>
      </c>
      <c r="D1172" s="6"/>
    </row>
    <row r="1173" spans="1:4">
      <c r="A1173" s="4" t="s">
        <v>1167</v>
      </c>
      <c r="B1173" s="5" t="s">
        <v>2312</v>
      </c>
      <c r="C1173" s="6">
        <v>10040908</v>
      </c>
      <c r="D1173" s="6"/>
    </row>
    <row r="1174" spans="1:4">
      <c r="A1174" s="4" t="s">
        <v>1168</v>
      </c>
      <c r="B1174" s="5" t="s">
        <v>2325</v>
      </c>
      <c r="C1174" s="6">
        <v>10040910</v>
      </c>
      <c r="D1174" s="6"/>
    </row>
    <row r="1175" spans="1:4">
      <c r="A1175" s="4" t="s">
        <v>1169</v>
      </c>
      <c r="B1175" s="5" t="s">
        <v>1895</v>
      </c>
      <c r="C1175" s="6">
        <v>10040913</v>
      </c>
      <c r="D1175" s="6"/>
    </row>
    <row r="1176" spans="1:4">
      <c r="A1176" s="4" t="s">
        <v>1170</v>
      </c>
      <c r="B1176" s="5" t="s">
        <v>2389</v>
      </c>
      <c r="C1176" s="6">
        <v>10040916</v>
      </c>
      <c r="D1176" s="6"/>
    </row>
    <row r="1177" spans="1:4">
      <c r="A1177" s="4" t="s">
        <v>1171</v>
      </c>
      <c r="B1177" s="5" t="s">
        <v>2390</v>
      </c>
      <c r="C1177" s="6">
        <v>10040920</v>
      </c>
      <c r="D1177" s="6"/>
    </row>
    <row r="1178" spans="1:4">
      <c r="A1178" s="4" t="s">
        <v>1172</v>
      </c>
      <c r="B1178" s="5" t="s">
        <v>2637</v>
      </c>
      <c r="C1178" s="6">
        <v>10053262</v>
      </c>
      <c r="D1178" s="6"/>
    </row>
    <row r="1179" spans="1:4">
      <c r="A1179" s="4" t="s">
        <v>1173</v>
      </c>
      <c r="B1179" s="5" t="s">
        <v>2391</v>
      </c>
      <c r="C1179" s="6">
        <v>10040937</v>
      </c>
      <c r="D1179" s="6"/>
    </row>
    <row r="1180" spans="1:4">
      <c r="A1180" s="4" t="s">
        <v>1174</v>
      </c>
      <c r="B1180" s="5" t="s">
        <v>2616</v>
      </c>
      <c r="C1180" s="6">
        <v>10050637</v>
      </c>
      <c r="D1180" s="6"/>
    </row>
    <row r="1181" spans="1:4">
      <c r="A1181" s="4" t="s">
        <v>1175</v>
      </c>
      <c r="B1181" s="5" t="s">
        <v>2392</v>
      </c>
      <c r="C1181" s="6">
        <v>10040943</v>
      </c>
      <c r="D1181" s="6"/>
    </row>
    <row r="1182" spans="1:4">
      <c r="A1182" s="4" t="s">
        <v>1176</v>
      </c>
      <c r="B1182" s="5" t="s">
        <v>2393</v>
      </c>
      <c r="C1182" s="6">
        <v>10040952</v>
      </c>
      <c r="D1182" s="6"/>
    </row>
    <row r="1183" spans="1:4">
      <c r="A1183" s="4" t="s">
        <v>1177</v>
      </c>
      <c r="B1183" s="5" t="s">
        <v>2394</v>
      </c>
      <c r="C1183" s="6">
        <v>10040954</v>
      </c>
      <c r="D1183" s="6"/>
    </row>
    <row r="1184" spans="1:4">
      <c r="A1184" s="4" t="s">
        <v>1178</v>
      </c>
      <c r="B1184" s="5" t="s">
        <v>2709</v>
      </c>
      <c r="C1184" s="6">
        <v>10061365</v>
      </c>
      <c r="D1184" s="6"/>
    </row>
    <row r="1185" spans="1:4">
      <c r="A1185" s="4" t="s">
        <v>1179</v>
      </c>
      <c r="B1185" s="5" t="s">
        <v>2395</v>
      </c>
      <c r="C1185" s="6">
        <v>10040975</v>
      </c>
      <c r="D1185" s="6"/>
    </row>
    <row r="1186" spans="1:4">
      <c r="A1186" s="4" t="s">
        <v>1180</v>
      </c>
      <c r="B1186" s="5" t="s">
        <v>2395</v>
      </c>
      <c r="C1186" s="6">
        <v>10040977</v>
      </c>
      <c r="D1186" s="6"/>
    </row>
    <row r="1187" spans="1:4">
      <c r="A1187" s="4" t="s">
        <v>1181</v>
      </c>
      <c r="B1187" s="5" t="s">
        <v>1842</v>
      </c>
      <c r="C1187" s="6">
        <v>10040999</v>
      </c>
      <c r="D1187" s="6"/>
    </row>
    <row r="1188" spans="1:4">
      <c r="A1188" s="4" t="s">
        <v>1182</v>
      </c>
      <c r="B1188" s="5" t="s">
        <v>2396</v>
      </c>
      <c r="C1188" s="6">
        <v>10041000</v>
      </c>
      <c r="D1188" s="6"/>
    </row>
    <row r="1189" spans="1:4">
      <c r="A1189" s="4" t="s">
        <v>1183</v>
      </c>
      <c r="B1189" s="5" t="s">
        <v>2398</v>
      </c>
      <c r="C1189" s="6">
        <v>10041007</v>
      </c>
      <c r="D1189" s="6"/>
    </row>
    <row r="1190" spans="1:4">
      <c r="A1190" s="4" t="s">
        <v>1184</v>
      </c>
      <c r="B1190" s="5" t="s">
        <v>2399</v>
      </c>
      <c r="C1190" s="6">
        <v>10041009</v>
      </c>
      <c r="D1190" s="6"/>
    </row>
    <row r="1191" spans="1:4">
      <c r="A1191" s="4" t="s">
        <v>1185</v>
      </c>
      <c r="B1191" s="5" t="s">
        <v>2400</v>
      </c>
      <c r="C1191" s="6">
        <v>10041012</v>
      </c>
      <c r="D1191" s="6"/>
    </row>
    <row r="1192" spans="1:4">
      <c r="A1192" s="4" t="s">
        <v>1186</v>
      </c>
      <c r="B1192" s="5" t="s">
        <v>2401</v>
      </c>
      <c r="C1192" s="6">
        <v>10041014</v>
      </c>
      <c r="D1192" s="6"/>
    </row>
    <row r="1193" spans="1:4">
      <c r="A1193" s="4" t="s">
        <v>1187</v>
      </c>
      <c r="B1193" s="5" t="s">
        <v>2397</v>
      </c>
      <c r="C1193" s="6">
        <v>10041017</v>
      </c>
      <c r="D1193" s="6"/>
    </row>
    <row r="1194" spans="1:4">
      <c r="A1194" s="4" t="s">
        <v>1188</v>
      </c>
      <c r="B1194" s="5" t="s">
        <v>2402</v>
      </c>
      <c r="C1194" s="6">
        <v>10041018</v>
      </c>
      <c r="D1194" s="6"/>
    </row>
    <row r="1195" spans="1:4">
      <c r="A1195" s="4" t="s">
        <v>1189</v>
      </c>
      <c r="B1195" s="5" t="s">
        <v>2775</v>
      </c>
      <c r="C1195" s="6">
        <v>10071299</v>
      </c>
      <c r="D1195" s="6"/>
    </row>
    <row r="1196" spans="1:4">
      <c r="A1196" s="4" t="s">
        <v>1190</v>
      </c>
      <c r="B1196" s="5" t="s">
        <v>2403</v>
      </c>
      <c r="C1196" s="6">
        <v>10041049</v>
      </c>
      <c r="D1196" s="6"/>
    </row>
    <row r="1197" spans="1:4">
      <c r="A1197" s="4" t="s">
        <v>1191</v>
      </c>
      <c r="B1197" s="5" t="s">
        <v>2404</v>
      </c>
      <c r="C1197" s="6">
        <v>10041052</v>
      </c>
      <c r="D1197" s="6"/>
    </row>
    <row r="1198" spans="1:4">
      <c r="A1198" s="4" t="s">
        <v>1192</v>
      </c>
      <c r="B1198" s="5" t="s">
        <v>2405</v>
      </c>
      <c r="C1198" s="6">
        <v>10041053</v>
      </c>
      <c r="D1198" s="6"/>
    </row>
    <row r="1199" spans="1:4">
      <c r="A1199" s="4" t="s">
        <v>1193</v>
      </c>
      <c r="B1199" s="5" t="s">
        <v>2406</v>
      </c>
      <c r="C1199" s="6">
        <v>10041232</v>
      </c>
      <c r="D1199" s="6"/>
    </row>
    <row r="1200" spans="1:4">
      <c r="A1200" s="4" t="s">
        <v>1194</v>
      </c>
      <c r="B1200" s="5" t="s">
        <v>2407</v>
      </c>
      <c r="C1200" s="6">
        <v>10041235</v>
      </c>
      <c r="D1200" s="6"/>
    </row>
    <row r="1201" spans="1:4">
      <c r="A1201" s="4" t="s">
        <v>1195</v>
      </c>
      <c r="B1201" s="5" t="s">
        <v>2562</v>
      </c>
      <c r="C1201" s="6">
        <v>10048838</v>
      </c>
      <c r="D1201" s="6"/>
    </row>
    <row r="1202" spans="1:4">
      <c r="A1202" s="4" t="s">
        <v>1196</v>
      </c>
      <c r="B1202" s="5" t="s">
        <v>2010</v>
      </c>
      <c r="C1202" s="6">
        <v>10041359</v>
      </c>
      <c r="D1202" s="6"/>
    </row>
    <row r="1203" spans="1:4">
      <c r="A1203" s="4" t="s">
        <v>1197</v>
      </c>
      <c r="B1203" s="5" t="s">
        <v>2233</v>
      </c>
      <c r="C1203" s="6">
        <v>10041362</v>
      </c>
      <c r="D1203" s="6"/>
    </row>
    <row r="1204" spans="1:4">
      <c r="A1204" s="4" t="s">
        <v>1198</v>
      </c>
      <c r="B1204" s="5" t="s">
        <v>2305</v>
      </c>
      <c r="C1204" s="6">
        <v>10041367</v>
      </c>
      <c r="D1204" s="6"/>
    </row>
    <row r="1205" spans="1:4">
      <c r="A1205" s="4" t="s">
        <v>1199</v>
      </c>
      <c r="B1205" s="5" t="s">
        <v>2016</v>
      </c>
      <c r="C1205" s="6">
        <v>10041369</v>
      </c>
      <c r="D1205" s="6"/>
    </row>
    <row r="1206" spans="1:4">
      <c r="A1206" s="4" t="s">
        <v>1200</v>
      </c>
      <c r="B1206" s="5" t="s">
        <v>2289</v>
      </c>
      <c r="C1206" s="6">
        <v>10049318</v>
      </c>
      <c r="D1206" s="6"/>
    </row>
    <row r="1207" spans="1:4">
      <c r="A1207" s="4" t="s">
        <v>1201</v>
      </c>
      <c r="B1207" s="5" t="s">
        <v>2772</v>
      </c>
      <c r="C1207" s="6">
        <v>10070539</v>
      </c>
      <c r="D1207" s="6"/>
    </row>
    <row r="1208" spans="1:4">
      <c r="A1208" s="4" t="s">
        <v>1202</v>
      </c>
      <c r="B1208" s="5" t="s">
        <v>1934</v>
      </c>
      <c r="C1208" s="6">
        <v>10041374</v>
      </c>
      <c r="D1208" s="6"/>
    </row>
    <row r="1209" spans="1:4">
      <c r="A1209" s="4" t="s">
        <v>1203</v>
      </c>
      <c r="B1209" s="5" t="s">
        <v>1628</v>
      </c>
      <c r="C1209" s="6">
        <v>10041384</v>
      </c>
      <c r="D1209" s="6"/>
    </row>
    <row r="1210" spans="1:4">
      <c r="A1210" s="4" t="s">
        <v>1204</v>
      </c>
      <c r="B1210" s="5" t="s">
        <v>2411</v>
      </c>
      <c r="C1210" s="6">
        <v>10041470</v>
      </c>
      <c r="D1210" s="6"/>
    </row>
    <row r="1211" spans="1:4">
      <c r="A1211" s="4" t="s">
        <v>1205</v>
      </c>
      <c r="B1211" s="5" t="s">
        <v>2724</v>
      </c>
      <c r="C1211" s="6">
        <v>10062696</v>
      </c>
      <c r="D1211" s="6"/>
    </row>
    <row r="1212" spans="1:4">
      <c r="A1212" s="4" t="s">
        <v>1206</v>
      </c>
      <c r="B1212" s="5" t="s">
        <v>2412</v>
      </c>
      <c r="C1212" s="6">
        <v>10041524</v>
      </c>
      <c r="D1212" s="6"/>
    </row>
    <row r="1213" spans="1:4">
      <c r="A1213" s="4" t="s">
        <v>1207</v>
      </c>
      <c r="B1213" s="5" t="s">
        <v>2413</v>
      </c>
      <c r="C1213" s="6">
        <v>10041552</v>
      </c>
      <c r="D1213" s="6"/>
    </row>
    <row r="1214" spans="1:4">
      <c r="A1214" s="4" t="s">
        <v>1208</v>
      </c>
      <c r="B1214" s="5" t="s">
        <v>1979</v>
      </c>
      <c r="C1214" s="6">
        <v>10041569</v>
      </c>
      <c r="D1214" s="6"/>
    </row>
    <row r="1215" spans="1:4">
      <c r="A1215" s="4" t="s">
        <v>1209</v>
      </c>
      <c r="B1215" s="5" t="s">
        <v>2414</v>
      </c>
      <c r="C1215" s="6">
        <v>10041619</v>
      </c>
      <c r="D1215" s="6"/>
    </row>
    <row r="1216" spans="1:4">
      <c r="A1216" s="4" t="s">
        <v>1210</v>
      </c>
      <c r="B1216" s="5" t="s">
        <v>2415</v>
      </c>
      <c r="C1216" s="6">
        <v>10041637</v>
      </c>
      <c r="D1216" s="6"/>
    </row>
    <row r="1217" spans="1:4">
      <c r="A1217" s="4" t="s">
        <v>1211</v>
      </c>
      <c r="B1217" s="5" t="s">
        <v>2416</v>
      </c>
      <c r="C1217" s="6">
        <v>10041741</v>
      </c>
      <c r="D1217" s="6"/>
    </row>
    <row r="1218" spans="1:4">
      <c r="A1218" s="4" t="s">
        <v>1212</v>
      </c>
      <c r="B1218" s="5" t="s">
        <v>2417</v>
      </c>
      <c r="C1218" s="6">
        <v>10041744</v>
      </c>
      <c r="D1218" s="6"/>
    </row>
    <row r="1219" spans="1:4">
      <c r="A1219" s="4" t="s">
        <v>1213</v>
      </c>
      <c r="B1219" s="5" t="s">
        <v>2418</v>
      </c>
      <c r="C1219" s="6">
        <v>10041745</v>
      </c>
      <c r="D1219" s="6"/>
    </row>
    <row r="1220" spans="1:4">
      <c r="A1220" s="4" t="s">
        <v>1214</v>
      </c>
      <c r="B1220" s="5" t="s">
        <v>2561</v>
      </c>
      <c r="C1220" s="6">
        <v>10048821</v>
      </c>
      <c r="D1220" s="6"/>
    </row>
    <row r="1221" spans="1:4">
      <c r="A1221" s="4" t="s">
        <v>1215</v>
      </c>
      <c r="B1221" s="5" t="s">
        <v>2419</v>
      </c>
      <c r="C1221" s="6">
        <v>10041747</v>
      </c>
      <c r="D1221" s="6"/>
    </row>
    <row r="1222" spans="1:4">
      <c r="A1222" s="4" t="s">
        <v>1216</v>
      </c>
      <c r="B1222" s="5" t="s">
        <v>2420</v>
      </c>
      <c r="C1222" s="6">
        <v>10041806</v>
      </c>
      <c r="D1222" s="6"/>
    </row>
    <row r="1223" spans="1:4">
      <c r="A1223" s="4" t="s">
        <v>1217</v>
      </c>
      <c r="B1223" s="5" t="s">
        <v>2420</v>
      </c>
      <c r="C1223" s="6">
        <v>10041807</v>
      </c>
      <c r="D1223" s="6"/>
    </row>
    <row r="1224" spans="1:4">
      <c r="A1224" s="4" t="s">
        <v>1218</v>
      </c>
      <c r="B1224" s="5" t="s">
        <v>2421</v>
      </c>
      <c r="C1224" s="6">
        <v>10041812</v>
      </c>
      <c r="D1224" s="6"/>
    </row>
    <row r="1225" spans="1:4">
      <c r="A1225" s="4" t="s">
        <v>1219</v>
      </c>
      <c r="B1225" s="5" t="s">
        <v>1710</v>
      </c>
      <c r="C1225" s="6">
        <v>10041823</v>
      </c>
      <c r="D1225" s="6"/>
    </row>
    <row r="1226" spans="1:4">
      <c r="A1226" s="4" t="s">
        <v>1220</v>
      </c>
      <c r="B1226" s="5" t="s">
        <v>2422</v>
      </c>
      <c r="C1226" s="6">
        <v>10041834</v>
      </c>
      <c r="D1226" s="6"/>
    </row>
    <row r="1227" spans="1:4">
      <c r="A1227" s="4" t="s">
        <v>1221</v>
      </c>
      <c r="B1227" s="5" t="s">
        <v>2081</v>
      </c>
      <c r="C1227" s="6">
        <v>10041884</v>
      </c>
      <c r="D1227" s="6"/>
    </row>
    <row r="1228" spans="1:4">
      <c r="A1228" s="4" t="s">
        <v>1222</v>
      </c>
      <c r="B1228" s="5" t="s">
        <v>2423</v>
      </c>
      <c r="C1228" s="6">
        <v>10041902</v>
      </c>
      <c r="D1228" s="6"/>
    </row>
    <row r="1229" spans="1:4">
      <c r="A1229" s="4" t="s">
        <v>1223</v>
      </c>
      <c r="B1229" s="5" t="s">
        <v>2425</v>
      </c>
      <c r="C1229" s="6">
        <v>10041953</v>
      </c>
      <c r="D1229" s="6"/>
    </row>
    <row r="1230" spans="1:4">
      <c r="A1230" s="4" t="s">
        <v>1224</v>
      </c>
      <c r="B1230" s="5" t="s">
        <v>2264</v>
      </c>
      <c r="C1230" s="6">
        <v>10042043</v>
      </c>
      <c r="D1230" s="6"/>
    </row>
    <row r="1231" spans="1:4">
      <c r="A1231" s="4" t="s">
        <v>1225</v>
      </c>
      <c r="B1231" s="5" t="s">
        <v>2426</v>
      </c>
      <c r="C1231" s="6">
        <v>10042045</v>
      </c>
      <c r="D1231" s="6"/>
    </row>
    <row r="1232" spans="1:4">
      <c r="A1232" s="4" t="s">
        <v>1226</v>
      </c>
      <c r="B1232" s="5" t="s">
        <v>2427</v>
      </c>
      <c r="C1232" s="6">
        <v>10042062</v>
      </c>
      <c r="D1232" s="6"/>
    </row>
    <row r="1233" spans="1:4">
      <c r="A1233" s="4" t="s">
        <v>1227</v>
      </c>
      <c r="B1233" s="5" t="s">
        <v>2428</v>
      </c>
      <c r="C1233" s="6">
        <v>10042066</v>
      </c>
      <c r="D1233" s="6"/>
    </row>
    <row r="1234" spans="1:4">
      <c r="A1234" s="4" t="s">
        <v>1228</v>
      </c>
      <c r="B1234" s="5" t="s">
        <v>1519</v>
      </c>
      <c r="C1234" s="6">
        <v>10042076</v>
      </c>
      <c r="D1234" s="6"/>
    </row>
    <row r="1235" spans="1:4">
      <c r="A1235" s="4" t="s">
        <v>1229</v>
      </c>
      <c r="B1235" s="5" t="s">
        <v>2604</v>
      </c>
      <c r="C1235" s="6">
        <v>10049901</v>
      </c>
      <c r="D1235" s="6"/>
    </row>
    <row r="1236" spans="1:4">
      <c r="A1236" s="4" t="s">
        <v>1230</v>
      </c>
      <c r="B1236" s="5" t="s">
        <v>2429</v>
      </c>
      <c r="C1236" s="6">
        <v>10042101</v>
      </c>
      <c r="D1236" s="6"/>
    </row>
    <row r="1237" spans="1:4">
      <c r="A1237" s="4" t="s">
        <v>1231</v>
      </c>
      <c r="B1237" s="5" t="s">
        <v>1519</v>
      </c>
      <c r="C1237" s="6">
        <v>10042112</v>
      </c>
      <c r="D1237" s="6"/>
    </row>
    <row r="1238" spans="1:4">
      <c r="A1238" s="4" t="s">
        <v>1232</v>
      </c>
      <c r="B1238" s="5" t="s">
        <v>1996</v>
      </c>
      <c r="C1238" s="6">
        <v>10042116</v>
      </c>
      <c r="D1238" s="6"/>
    </row>
    <row r="1239" spans="1:4">
      <c r="A1239" s="4" t="s">
        <v>1233</v>
      </c>
      <c r="B1239" s="5" t="s">
        <v>2430</v>
      </c>
      <c r="C1239" s="6">
        <v>10042124</v>
      </c>
      <c r="D1239" s="6"/>
    </row>
    <row r="1240" spans="1:4">
      <c r="A1240" s="4" t="s">
        <v>1234</v>
      </c>
      <c r="B1240" s="5" t="s">
        <v>1921</v>
      </c>
      <c r="C1240" s="6">
        <v>10042155</v>
      </c>
      <c r="D1240" s="6"/>
    </row>
    <row r="1241" spans="1:4">
      <c r="A1241" s="4" t="s">
        <v>1235</v>
      </c>
      <c r="B1241" s="5" t="s">
        <v>2431</v>
      </c>
      <c r="C1241" s="6">
        <v>10042157</v>
      </c>
      <c r="D1241" s="6"/>
    </row>
    <row r="1242" spans="1:4">
      <c r="A1242" s="4" t="s">
        <v>1236</v>
      </c>
      <c r="B1242" s="5" t="s">
        <v>2433</v>
      </c>
      <c r="C1242" s="6">
        <v>10042174</v>
      </c>
      <c r="D1242" s="6"/>
    </row>
    <row r="1243" spans="1:4">
      <c r="A1243" s="4" t="s">
        <v>1237</v>
      </c>
      <c r="B1243" s="5" t="s">
        <v>2434</v>
      </c>
      <c r="C1243" s="6">
        <v>10042209</v>
      </c>
      <c r="D1243" s="6"/>
    </row>
    <row r="1244" spans="1:4">
      <c r="A1244" s="4" t="s">
        <v>1238</v>
      </c>
      <c r="B1244" s="5" t="s">
        <v>2435</v>
      </c>
      <c r="C1244" s="6">
        <v>10042212</v>
      </c>
      <c r="D1244" s="6"/>
    </row>
    <row r="1245" spans="1:4">
      <c r="A1245" s="4" t="s">
        <v>1239</v>
      </c>
      <c r="B1245" s="5" t="s">
        <v>2436</v>
      </c>
      <c r="C1245" s="6">
        <v>10042222</v>
      </c>
      <c r="D1245" s="6"/>
    </row>
    <row r="1246" spans="1:4">
      <c r="A1246" s="4" t="s">
        <v>1240</v>
      </c>
      <c r="B1246" s="5" t="s">
        <v>1515</v>
      </c>
      <c r="C1246" s="6">
        <v>10042244</v>
      </c>
      <c r="D1246" s="6"/>
    </row>
    <row r="1247" spans="1:4">
      <c r="A1247" s="4" t="s">
        <v>1241</v>
      </c>
      <c r="B1247" s="5" t="s">
        <v>2437</v>
      </c>
      <c r="C1247" s="6">
        <v>10042264</v>
      </c>
      <c r="D1247" s="6"/>
    </row>
    <row r="1248" spans="1:4">
      <c r="A1248" s="4" t="s">
        <v>1242</v>
      </c>
      <c r="B1248" s="5" t="s">
        <v>2424</v>
      </c>
      <c r="C1248" s="6">
        <v>10042267</v>
      </c>
      <c r="D1248" s="6"/>
    </row>
    <row r="1249" spans="1:4">
      <c r="A1249" s="4" t="s">
        <v>1243</v>
      </c>
      <c r="B1249" s="5" t="s">
        <v>2747</v>
      </c>
      <c r="C1249" s="6">
        <v>10066169</v>
      </c>
      <c r="D1249" s="6"/>
    </row>
    <row r="1250" spans="1:4">
      <c r="A1250" s="4" t="s">
        <v>1244</v>
      </c>
      <c r="B1250" s="5" t="s">
        <v>2710</v>
      </c>
      <c r="C1250" s="6">
        <v>10061373</v>
      </c>
      <c r="D1250" s="6"/>
    </row>
    <row r="1251" spans="1:4">
      <c r="A1251" s="4" t="s">
        <v>1245</v>
      </c>
      <c r="B1251" s="5" t="s">
        <v>2438</v>
      </c>
      <c r="C1251" s="6">
        <v>10042444</v>
      </c>
      <c r="D1251" s="6"/>
    </row>
    <row r="1252" spans="1:4">
      <c r="A1252" s="4" t="s">
        <v>1246</v>
      </c>
      <c r="B1252" s="5" t="s">
        <v>2740</v>
      </c>
      <c r="C1252" s="6">
        <v>10065604</v>
      </c>
      <c r="D1252" s="6"/>
    </row>
    <row r="1253" spans="1:4">
      <c r="A1253" s="4" t="s">
        <v>1247</v>
      </c>
      <c r="B1253" s="5" t="s">
        <v>1812</v>
      </c>
      <c r="C1253" s="6">
        <v>10042457</v>
      </c>
      <c r="D1253" s="6"/>
    </row>
    <row r="1254" spans="1:4">
      <c r="A1254" s="4" t="s">
        <v>1248</v>
      </c>
      <c r="B1254" s="5" t="s">
        <v>2439</v>
      </c>
      <c r="C1254" s="6">
        <v>10042458</v>
      </c>
      <c r="D1254" s="6"/>
    </row>
    <row r="1255" spans="1:4">
      <c r="A1255" s="4" t="s">
        <v>1249</v>
      </c>
      <c r="B1255" s="5" t="s">
        <v>2759</v>
      </c>
      <c r="C1255" s="6">
        <v>10068557</v>
      </c>
      <c r="D1255" s="6"/>
    </row>
    <row r="1256" spans="1:4">
      <c r="A1256" s="4" t="s">
        <v>1250</v>
      </c>
      <c r="B1256" s="5" t="s">
        <v>2440</v>
      </c>
      <c r="C1256" s="6">
        <v>10042461</v>
      </c>
      <c r="D1256" s="6"/>
    </row>
    <row r="1257" spans="1:4">
      <c r="A1257" s="4" t="s">
        <v>1251</v>
      </c>
      <c r="B1257" s="5" t="s">
        <v>2441</v>
      </c>
      <c r="C1257" s="6">
        <v>10042464</v>
      </c>
      <c r="D1257" s="6"/>
    </row>
    <row r="1258" spans="1:4">
      <c r="A1258" s="4" t="s">
        <v>1252</v>
      </c>
      <c r="B1258" s="5" t="s">
        <v>2409</v>
      </c>
      <c r="C1258" s="6">
        <v>10042494</v>
      </c>
      <c r="D1258" s="6"/>
    </row>
    <row r="1259" spans="1:4">
      <c r="A1259" s="4" t="s">
        <v>1253</v>
      </c>
      <c r="B1259" s="5" t="s">
        <v>2442</v>
      </c>
      <c r="C1259" s="6">
        <v>10042496</v>
      </c>
      <c r="D1259" s="6"/>
    </row>
    <row r="1260" spans="1:4">
      <c r="A1260" s="4" t="s">
        <v>1254</v>
      </c>
      <c r="B1260" s="5" t="s">
        <v>2818</v>
      </c>
      <c r="C1260" s="6">
        <v>10087570</v>
      </c>
      <c r="D1260" s="6"/>
    </row>
    <row r="1261" spans="1:4">
      <c r="A1261" s="4" t="s">
        <v>1255</v>
      </c>
      <c r="B1261" s="5" t="s">
        <v>2774</v>
      </c>
      <c r="C1261" s="6">
        <v>10071287</v>
      </c>
      <c r="D1261" s="6"/>
    </row>
    <row r="1262" spans="1:4">
      <c r="A1262" s="4" t="s">
        <v>1256</v>
      </c>
      <c r="B1262" s="5" t="s">
        <v>2789</v>
      </c>
      <c r="C1262" s="6">
        <v>10084451</v>
      </c>
      <c r="D1262" s="6"/>
    </row>
    <row r="1263" spans="1:4">
      <c r="A1263" s="4" t="s">
        <v>1257</v>
      </c>
      <c r="B1263" s="5" t="s">
        <v>2443</v>
      </c>
      <c r="C1263" s="6">
        <v>10042645</v>
      </c>
      <c r="D1263" s="6"/>
    </row>
    <row r="1264" spans="1:4">
      <c r="A1264" s="4" t="s">
        <v>1258</v>
      </c>
      <c r="B1264" s="5" t="s">
        <v>2288</v>
      </c>
      <c r="C1264" s="6">
        <v>10042648</v>
      </c>
      <c r="D1264" s="6"/>
    </row>
    <row r="1265" spans="1:4">
      <c r="A1265" s="4" t="s">
        <v>1259</v>
      </c>
      <c r="B1265" s="5" t="s">
        <v>1820</v>
      </c>
      <c r="C1265" s="6">
        <v>10042661</v>
      </c>
      <c r="D1265" s="6"/>
    </row>
    <row r="1266" spans="1:4">
      <c r="A1266" s="4" t="s">
        <v>1260</v>
      </c>
      <c r="B1266" s="5" t="s">
        <v>2445</v>
      </c>
      <c r="C1266" s="6">
        <v>10042674</v>
      </c>
      <c r="D1266" s="6"/>
    </row>
    <row r="1267" spans="1:4">
      <c r="A1267" s="4" t="s">
        <v>1261</v>
      </c>
      <c r="B1267" s="5" t="s">
        <v>2446</v>
      </c>
      <c r="C1267" s="6">
        <v>10042680</v>
      </c>
      <c r="D1267" s="6"/>
    </row>
    <row r="1268" spans="1:4">
      <c r="A1268" s="4" t="s">
        <v>1262</v>
      </c>
      <c r="B1268" s="5" t="s">
        <v>2448</v>
      </c>
      <c r="C1268" s="6">
        <v>10042693</v>
      </c>
      <c r="D1268" s="6"/>
    </row>
    <row r="1269" spans="1:4">
      <c r="A1269" s="4" t="s">
        <v>1263</v>
      </c>
      <c r="B1269" s="5" t="s">
        <v>2449</v>
      </c>
      <c r="C1269" s="6">
        <v>10042694</v>
      </c>
      <c r="D1269" s="6"/>
    </row>
    <row r="1270" spans="1:4">
      <c r="A1270" s="4" t="s">
        <v>1264</v>
      </c>
      <c r="B1270" s="5" t="s">
        <v>2041</v>
      </c>
      <c r="C1270" s="6">
        <v>10042695</v>
      </c>
      <c r="D1270" s="6"/>
    </row>
    <row r="1271" spans="1:4">
      <c r="A1271" s="4" t="s">
        <v>1265</v>
      </c>
      <c r="B1271" s="5" t="s">
        <v>2451</v>
      </c>
      <c r="C1271" s="6">
        <v>10042700</v>
      </c>
      <c r="D1271" s="6"/>
    </row>
    <row r="1272" spans="1:4">
      <c r="A1272" s="4" t="s">
        <v>1266</v>
      </c>
      <c r="B1272" s="5" t="s">
        <v>2452</v>
      </c>
      <c r="C1272" s="6">
        <v>10042702</v>
      </c>
      <c r="D1272" s="6"/>
    </row>
    <row r="1273" spans="1:4">
      <c r="A1273" s="4" t="s">
        <v>1267</v>
      </c>
      <c r="B1273" s="5" t="s">
        <v>2453</v>
      </c>
      <c r="C1273" s="6">
        <v>10042706</v>
      </c>
      <c r="D1273" s="6"/>
    </row>
    <row r="1274" spans="1:4">
      <c r="A1274" s="4" t="s">
        <v>1268</v>
      </c>
      <c r="B1274" s="5" t="s">
        <v>2454</v>
      </c>
      <c r="C1274" s="6">
        <v>10042714</v>
      </c>
      <c r="D1274" s="6"/>
    </row>
    <row r="1275" spans="1:4">
      <c r="A1275" s="4" t="s">
        <v>1269</v>
      </c>
      <c r="B1275" s="5" t="s">
        <v>1556</v>
      </c>
      <c r="C1275" s="6">
        <v>10042715</v>
      </c>
      <c r="D1275" s="6"/>
    </row>
    <row r="1276" spans="1:4">
      <c r="A1276" s="4" t="s">
        <v>1270</v>
      </c>
      <c r="B1276" s="5" t="s">
        <v>2447</v>
      </c>
      <c r="C1276" s="6">
        <v>10042718</v>
      </c>
      <c r="D1276" s="6"/>
    </row>
    <row r="1277" spans="1:4">
      <c r="A1277" s="4" t="s">
        <v>1271</v>
      </c>
      <c r="B1277" s="5" t="s">
        <v>1912</v>
      </c>
      <c r="C1277" s="6">
        <v>10042719</v>
      </c>
      <c r="D1277" s="6"/>
    </row>
    <row r="1278" spans="1:4">
      <c r="A1278" s="4" t="s">
        <v>1272</v>
      </c>
      <c r="B1278" s="5" t="s">
        <v>2014</v>
      </c>
      <c r="C1278" s="6">
        <v>10042720</v>
      </c>
      <c r="D1278" s="6"/>
    </row>
    <row r="1279" spans="1:4">
      <c r="A1279" s="4" t="s">
        <v>1273</v>
      </c>
      <c r="B1279" s="5" t="s">
        <v>2181</v>
      </c>
      <c r="C1279" s="6">
        <v>10042723</v>
      </c>
      <c r="D1279" s="6"/>
    </row>
    <row r="1280" spans="1:4">
      <c r="A1280" s="4" t="s">
        <v>1274</v>
      </c>
      <c r="B1280" s="5" t="s">
        <v>2014</v>
      </c>
      <c r="C1280" s="6">
        <v>10067201</v>
      </c>
      <c r="D1280" s="6"/>
    </row>
    <row r="1281" spans="1:4">
      <c r="A1281" s="4" t="s">
        <v>1275</v>
      </c>
      <c r="B1281" s="5" t="s">
        <v>2455</v>
      </c>
      <c r="C1281" s="6">
        <v>10042724</v>
      </c>
      <c r="D1281" s="6"/>
    </row>
    <row r="1282" spans="1:4">
      <c r="A1282" s="4" t="s">
        <v>1276</v>
      </c>
      <c r="B1282" s="5" t="s">
        <v>2453</v>
      </c>
      <c r="C1282" s="6">
        <v>10042727</v>
      </c>
      <c r="D1282" s="6"/>
    </row>
    <row r="1283" spans="1:4">
      <c r="A1283" s="4" t="s">
        <v>1277</v>
      </c>
      <c r="B1283" s="5" t="s">
        <v>2203</v>
      </c>
      <c r="C1283" s="6">
        <v>10042945</v>
      </c>
      <c r="D1283" s="6"/>
    </row>
    <row r="1284" spans="1:4">
      <c r="A1284" s="4" t="s">
        <v>1488</v>
      </c>
      <c r="B1284" s="5" t="s">
        <v>2826</v>
      </c>
      <c r="C1284" s="6">
        <v>10089921</v>
      </c>
      <c r="D1284" s="6"/>
    </row>
    <row r="1285" spans="1:4">
      <c r="A1285" s="4" t="s">
        <v>1489</v>
      </c>
      <c r="B1285" s="5" t="s">
        <v>2826</v>
      </c>
      <c r="C1285" s="6">
        <v>10089920</v>
      </c>
      <c r="D1285" s="6"/>
    </row>
    <row r="1286" spans="1:4">
      <c r="A1286" s="4" t="s">
        <v>1278</v>
      </c>
      <c r="B1286" s="5" t="s">
        <v>2456</v>
      </c>
      <c r="C1286" s="6">
        <v>10043111</v>
      </c>
      <c r="D1286" s="6"/>
    </row>
    <row r="1287" spans="1:4">
      <c r="A1287" s="4" t="s">
        <v>1279</v>
      </c>
      <c r="B1287" s="5" t="s">
        <v>2457</v>
      </c>
      <c r="C1287" s="6">
        <v>10043119</v>
      </c>
      <c r="D1287" s="6"/>
    </row>
    <row r="1288" spans="1:4">
      <c r="A1288" s="4" t="s">
        <v>1280</v>
      </c>
      <c r="B1288" s="5" t="s">
        <v>2458</v>
      </c>
      <c r="C1288" s="6">
        <v>10043125</v>
      </c>
      <c r="D1288" s="6"/>
    </row>
    <row r="1289" spans="1:4">
      <c r="A1289" s="4" t="s">
        <v>1281</v>
      </c>
      <c r="B1289" s="5" t="s">
        <v>2459</v>
      </c>
      <c r="C1289" s="6">
        <v>10043127</v>
      </c>
      <c r="D1289" s="6"/>
    </row>
    <row r="1290" spans="1:4">
      <c r="A1290" s="4" t="s">
        <v>1282</v>
      </c>
      <c r="B1290" s="5" t="s">
        <v>2458</v>
      </c>
      <c r="C1290" s="6">
        <v>10043129</v>
      </c>
      <c r="D1290" s="6"/>
    </row>
    <row r="1291" spans="1:4">
      <c r="A1291" s="4" t="s">
        <v>1283</v>
      </c>
      <c r="B1291" s="5" t="s">
        <v>2028</v>
      </c>
      <c r="C1291" s="6">
        <v>10043130</v>
      </c>
      <c r="D1291" s="6"/>
    </row>
    <row r="1292" spans="1:4">
      <c r="A1292" s="4" t="s">
        <v>1284</v>
      </c>
      <c r="B1292" s="5" t="s">
        <v>2460</v>
      </c>
      <c r="C1292" s="6">
        <v>10043135</v>
      </c>
      <c r="D1292" s="6"/>
    </row>
    <row r="1293" spans="1:4">
      <c r="A1293" s="4" t="s">
        <v>1285</v>
      </c>
      <c r="B1293" s="5" t="s">
        <v>2463</v>
      </c>
      <c r="C1293" s="6">
        <v>10043169</v>
      </c>
      <c r="D1293" s="6"/>
    </row>
    <row r="1294" spans="1:4">
      <c r="A1294" s="4" t="s">
        <v>1286</v>
      </c>
      <c r="B1294" s="5" t="s">
        <v>2168</v>
      </c>
      <c r="C1294" s="6">
        <v>10043172</v>
      </c>
      <c r="D1294" s="6"/>
    </row>
    <row r="1295" spans="1:4">
      <c r="A1295" s="4" t="s">
        <v>1287</v>
      </c>
      <c r="B1295" s="5" t="s">
        <v>2464</v>
      </c>
      <c r="C1295" s="6">
        <v>10043174</v>
      </c>
      <c r="D1295" s="6"/>
    </row>
    <row r="1296" spans="1:4">
      <c r="A1296" s="4" t="s">
        <v>1288</v>
      </c>
      <c r="B1296" s="5" t="s">
        <v>2666</v>
      </c>
      <c r="C1296" s="6">
        <v>10057326</v>
      </c>
      <c r="D1296" s="6"/>
    </row>
    <row r="1297" spans="1:4">
      <c r="A1297" s="4" t="s">
        <v>1289</v>
      </c>
      <c r="B1297" s="5" t="s">
        <v>1681</v>
      </c>
      <c r="C1297" s="6">
        <v>10043176</v>
      </c>
      <c r="D1297" s="6"/>
    </row>
    <row r="1298" spans="1:4">
      <c r="A1298" s="4" t="s">
        <v>1290</v>
      </c>
      <c r="B1298" s="5" t="s">
        <v>2465</v>
      </c>
      <c r="C1298" s="6">
        <v>10043180</v>
      </c>
      <c r="D1298" s="6"/>
    </row>
    <row r="1299" spans="1:4">
      <c r="A1299" s="4" t="s">
        <v>1291</v>
      </c>
      <c r="B1299" s="5" t="s">
        <v>2641</v>
      </c>
      <c r="C1299" s="6">
        <v>10053620</v>
      </c>
      <c r="D1299" s="6"/>
    </row>
    <row r="1300" spans="1:4">
      <c r="A1300" s="4" t="s">
        <v>1292</v>
      </c>
      <c r="B1300" s="5" t="s">
        <v>2466</v>
      </c>
      <c r="C1300" s="6">
        <v>10043224</v>
      </c>
      <c r="D1300" s="6"/>
    </row>
    <row r="1301" spans="1:4">
      <c r="A1301" s="4" t="s">
        <v>1293</v>
      </c>
      <c r="B1301" s="5" t="s">
        <v>2467</v>
      </c>
      <c r="C1301" s="6">
        <v>10043242</v>
      </c>
      <c r="D1301" s="6"/>
    </row>
    <row r="1302" spans="1:4">
      <c r="A1302" s="4" t="s">
        <v>1294</v>
      </c>
      <c r="B1302" s="5" t="s">
        <v>2748</v>
      </c>
      <c r="C1302" s="6">
        <v>10066371</v>
      </c>
      <c r="D1302" s="6"/>
    </row>
    <row r="1303" spans="1:4">
      <c r="A1303" s="4" t="s">
        <v>1295</v>
      </c>
      <c r="B1303" s="5" t="s">
        <v>2365</v>
      </c>
      <c r="C1303" s="6">
        <v>10043248</v>
      </c>
      <c r="D1303" s="6"/>
    </row>
    <row r="1304" spans="1:4">
      <c r="A1304" s="4" t="s">
        <v>1296</v>
      </c>
      <c r="B1304" s="5" t="s">
        <v>2268</v>
      </c>
      <c r="C1304" s="6">
        <v>10043268</v>
      </c>
      <c r="D1304" s="6"/>
    </row>
    <row r="1305" spans="1:4">
      <c r="A1305" s="4" t="s">
        <v>1297</v>
      </c>
      <c r="B1305" s="5" t="s">
        <v>2050</v>
      </c>
      <c r="C1305" s="6">
        <v>10043269</v>
      </c>
      <c r="D1305" s="6"/>
    </row>
    <row r="1306" spans="1:4">
      <c r="A1306" s="4" t="s">
        <v>1298</v>
      </c>
      <c r="B1306" s="5" t="s">
        <v>1518</v>
      </c>
      <c r="C1306" s="6">
        <v>10043345</v>
      </c>
      <c r="D1306" s="6"/>
    </row>
    <row r="1307" spans="1:4">
      <c r="A1307" s="4" t="s">
        <v>1299</v>
      </c>
      <c r="B1307" s="5" t="s">
        <v>2468</v>
      </c>
      <c r="C1307" s="6">
        <v>10043354</v>
      </c>
      <c r="D1307" s="6"/>
    </row>
    <row r="1308" spans="1:4">
      <c r="A1308" s="4" t="s">
        <v>1300</v>
      </c>
      <c r="B1308" s="5" t="s">
        <v>2141</v>
      </c>
      <c r="C1308" s="6">
        <v>10043435</v>
      </c>
      <c r="D1308" s="6"/>
    </row>
    <row r="1309" spans="1:4">
      <c r="A1309" s="4" t="s">
        <v>1301</v>
      </c>
      <c r="B1309" s="5" t="s">
        <v>2469</v>
      </c>
      <c r="C1309" s="6">
        <v>10043458</v>
      </c>
      <c r="D1309" s="6"/>
    </row>
    <row r="1310" spans="1:4">
      <c r="A1310" s="4" t="s">
        <v>1302</v>
      </c>
      <c r="B1310" s="5" t="s">
        <v>2470</v>
      </c>
      <c r="C1310" s="6">
        <v>10043471</v>
      </c>
      <c r="D1310" s="6"/>
    </row>
    <row r="1311" spans="1:4">
      <c r="A1311" s="4" t="s">
        <v>1303</v>
      </c>
      <c r="B1311" s="5" t="s">
        <v>2471</v>
      </c>
      <c r="C1311" s="6">
        <v>10043498</v>
      </c>
      <c r="D1311" s="6"/>
    </row>
    <row r="1312" spans="1:4">
      <c r="A1312" s="4" t="s">
        <v>1304</v>
      </c>
      <c r="B1312" s="5" t="s">
        <v>2472</v>
      </c>
      <c r="C1312" s="6">
        <v>10043515</v>
      </c>
      <c r="D1312" s="6"/>
    </row>
    <row r="1313" spans="1:4">
      <c r="A1313" s="4" t="s">
        <v>1305</v>
      </c>
      <c r="B1313" s="5" t="s">
        <v>2473</v>
      </c>
      <c r="C1313" s="6">
        <v>10043520</v>
      </c>
      <c r="D1313" s="6"/>
    </row>
    <row r="1314" spans="1:4">
      <c r="A1314" s="4" t="s">
        <v>1306</v>
      </c>
      <c r="B1314" s="5" t="s">
        <v>2474</v>
      </c>
      <c r="C1314" s="6">
        <v>10043521</v>
      </c>
      <c r="D1314" s="6"/>
    </row>
    <row r="1315" spans="1:4">
      <c r="A1315" s="4" t="s">
        <v>1307</v>
      </c>
      <c r="B1315" s="5" t="s">
        <v>2305</v>
      </c>
      <c r="C1315" s="6">
        <v>10043523</v>
      </c>
      <c r="D1315" s="6"/>
    </row>
    <row r="1316" spans="1:4">
      <c r="A1316" s="4" t="s">
        <v>1308</v>
      </c>
      <c r="B1316" s="5" t="s">
        <v>2475</v>
      </c>
      <c r="C1316" s="6">
        <v>10043525</v>
      </c>
      <c r="D1316" s="6"/>
    </row>
    <row r="1317" spans="1:4">
      <c r="A1317" s="4" t="s">
        <v>1309</v>
      </c>
      <c r="B1317" s="5" t="s">
        <v>1770</v>
      </c>
      <c r="C1317" s="6">
        <v>10043528</v>
      </c>
      <c r="D1317" s="6"/>
    </row>
    <row r="1318" spans="1:4">
      <c r="A1318" s="4" t="s">
        <v>1310</v>
      </c>
      <c r="B1318" s="5" t="s">
        <v>2476</v>
      </c>
      <c r="C1318" s="6">
        <v>10043570</v>
      </c>
      <c r="D1318" s="6"/>
    </row>
    <row r="1319" spans="1:4">
      <c r="A1319" s="4" t="s">
        <v>1311</v>
      </c>
      <c r="B1319" s="5" t="s">
        <v>2477</v>
      </c>
      <c r="C1319" s="6">
        <v>10043607</v>
      </c>
      <c r="D1319" s="6"/>
    </row>
    <row r="1320" spans="1:4">
      <c r="A1320" s="4" t="s">
        <v>1312</v>
      </c>
      <c r="B1320" s="5" t="s">
        <v>2478</v>
      </c>
      <c r="C1320" s="6">
        <v>10043610</v>
      </c>
      <c r="D1320" s="6"/>
    </row>
    <row r="1321" spans="1:4">
      <c r="A1321" s="4" t="s">
        <v>1313</v>
      </c>
      <c r="B1321" s="5" t="s">
        <v>2479</v>
      </c>
      <c r="C1321" s="6">
        <v>10043623</v>
      </c>
      <c r="D1321" s="6"/>
    </row>
    <row r="1322" spans="1:4">
      <c r="A1322" s="4" t="s">
        <v>1314</v>
      </c>
      <c r="B1322" s="5" t="s">
        <v>1704</v>
      </c>
      <c r="C1322" s="6">
        <v>10043649</v>
      </c>
      <c r="D1322" s="6"/>
    </row>
    <row r="1323" spans="1:4">
      <c r="A1323" s="4" t="s">
        <v>1315</v>
      </c>
      <c r="B1323" s="5" t="s">
        <v>1562</v>
      </c>
      <c r="C1323" s="6">
        <v>10066474</v>
      </c>
      <c r="D1323" s="6"/>
    </row>
    <row r="1324" spans="1:4">
      <c r="A1324" s="4" t="s">
        <v>1316</v>
      </c>
      <c r="B1324" s="5" t="s">
        <v>1889</v>
      </c>
      <c r="C1324" s="6">
        <v>10043723</v>
      </c>
      <c r="D1324" s="6"/>
    </row>
    <row r="1325" spans="1:4">
      <c r="A1325" s="4" t="s">
        <v>1317</v>
      </c>
      <c r="B1325" s="5" t="s">
        <v>2480</v>
      </c>
      <c r="C1325" s="6">
        <v>10043727</v>
      </c>
      <c r="D1325" s="6"/>
    </row>
    <row r="1326" spans="1:4">
      <c r="A1326" s="4" t="s">
        <v>1318</v>
      </c>
      <c r="B1326" s="5" t="s">
        <v>2481</v>
      </c>
      <c r="C1326" s="6">
        <v>10043730</v>
      </c>
      <c r="D1326" s="6"/>
    </row>
    <row r="1327" spans="1:4">
      <c r="A1327" s="4" t="s">
        <v>1319</v>
      </c>
      <c r="B1327" s="5" t="s">
        <v>2482</v>
      </c>
      <c r="C1327" s="6">
        <v>10043833</v>
      </c>
      <c r="D1327" s="6"/>
    </row>
    <row r="1328" spans="1:4">
      <c r="A1328" s="4" t="s">
        <v>1320</v>
      </c>
      <c r="B1328" s="5" t="s">
        <v>2483</v>
      </c>
      <c r="C1328" s="6">
        <v>10043876</v>
      </c>
      <c r="D1328" s="6"/>
    </row>
    <row r="1329" spans="1:4">
      <c r="A1329" s="4" t="s">
        <v>1321</v>
      </c>
      <c r="B1329" s="5" t="s">
        <v>2484</v>
      </c>
      <c r="C1329" s="6">
        <v>10043877</v>
      </c>
      <c r="D1329" s="6"/>
    </row>
    <row r="1330" spans="1:4">
      <c r="A1330" s="4" t="s">
        <v>1322</v>
      </c>
      <c r="B1330" s="5" t="s">
        <v>2585</v>
      </c>
      <c r="C1330" s="6">
        <v>10049355</v>
      </c>
      <c r="D1330" s="6"/>
    </row>
    <row r="1331" spans="1:4">
      <c r="A1331" s="4" t="s">
        <v>1323</v>
      </c>
      <c r="B1331" s="5" t="s">
        <v>2581</v>
      </c>
      <c r="C1331" s="6">
        <v>10049315</v>
      </c>
      <c r="D1331" s="6"/>
    </row>
    <row r="1332" spans="1:4">
      <c r="A1332" s="4" t="s">
        <v>1324</v>
      </c>
      <c r="B1332" s="5" t="s">
        <v>2483</v>
      </c>
      <c r="C1332" s="6">
        <v>10043880</v>
      </c>
      <c r="D1332" s="6"/>
    </row>
    <row r="1333" spans="1:4">
      <c r="A1333" s="4" t="s">
        <v>1325</v>
      </c>
      <c r="B1333" s="5" t="s">
        <v>2485</v>
      </c>
      <c r="C1333" s="6">
        <v>10043881</v>
      </c>
      <c r="D1333" s="6"/>
    </row>
    <row r="1334" spans="1:4">
      <c r="A1334" s="4" t="s">
        <v>1326</v>
      </c>
      <c r="B1334" s="5" t="s">
        <v>2587</v>
      </c>
      <c r="C1334" s="6">
        <v>10049373</v>
      </c>
      <c r="D1334" s="6"/>
    </row>
    <row r="1335" spans="1:4">
      <c r="A1335" s="4" t="s">
        <v>1327</v>
      </c>
      <c r="B1335" s="5" t="s">
        <v>1874</v>
      </c>
      <c r="C1335" s="6">
        <v>10043882</v>
      </c>
      <c r="D1335" s="6"/>
    </row>
    <row r="1336" spans="1:4">
      <c r="A1336" s="4" t="s">
        <v>1328</v>
      </c>
      <c r="B1336" s="5" t="s">
        <v>2461</v>
      </c>
      <c r="C1336" s="6">
        <v>10043885</v>
      </c>
      <c r="D1336" s="6"/>
    </row>
    <row r="1337" spans="1:4">
      <c r="A1337" s="4" t="s">
        <v>1329</v>
      </c>
      <c r="B1337" s="5" t="s">
        <v>2486</v>
      </c>
      <c r="C1337" s="6">
        <v>10043889</v>
      </c>
      <c r="D1337" s="6"/>
    </row>
    <row r="1338" spans="1:4">
      <c r="A1338" s="4" t="s">
        <v>1330</v>
      </c>
      <c r="B1338" s="5" t="s">
        <v>1931</v>
      </c>
      <c r="C1338" s="6">
        <v>10043890</v>
      </c>
      <c r="D1338" s="6"/>
    </row>
    <row r="1339" spans="1:4">
      <c r="A1339" s="4" t="s">
        <v>1331</v>
      </c>
      <c r="B1339" s="5" t="s">
        <v>2614</v>
      </c>
      <c r="C1339" s="6">
        <v>10050467</v>
      </c>
      <c r="D1339" s="6"/>
    </row>
    <row r="1340" spans="1:4">
      <c r="A1340" s="4" t="s">
        <v>1332</v>
      </c>
      <c r="B1340" s="5" t="s">
        <v>2487</v>
      </c>
      <c r="C1340" s="6">
        <v>10043942</v>
      </c>
      <c r="D1340" s="6"/>
    </row>
    <row r="1341" spans="1:4">
      <c r="A1341" s="4" t="s">
        <v>1333</v>
      </c>
      <c r="B1341" s="5" t="s">
        <v>1834</v>
      </c>
      <c r="C1341" s="6">
        <v>10043948</v>
      </c>
      <c r="D1341" s="6"/>
    </row>
    <row r="1342" spans="1:4">
      <c r="A1342" s="4" t="s">
        <v>1334</v>
      </c>
      <c r="B1342" s="5" t="s">
        <v>1834</v>
      </c>
      <c r="C1342" s="6">
        <v>10043949</v>
      </c>
      <c r="D1342" s="6"/>
    </row>
    <row r="1343" spans="1:4">
      <c r="A1343" s="4" t="s">
        <v>1335</v>
      </c>
      <c r="B1343" s="5" t="s">
        <v>2594</v>
      </c>
      <c r="C1343" s="6">
        <v>10049713</v>
      </c>
      <c r="D1343" s="6"/>
    </row>
    <row r="1344" spans="1:4">
      <c r="A1344" s="4" t="s">
        <v>1336</v>
      </c>
      <c r="B1344" s="5" t="s">
        <v>1881</v>
      </c>
      <c r="C1344" s="6">
        <v>10043955</v>
      </c>
      <c r="D1344" s="6"/>
    </row>
    <row r="1345" spans="1:4">
      <c r="A1345" s="4" t="s">
        <v>1337</v>
      </c>
      <c r="B1345" s="5" t="s">
        <v>2126</v>
      </c>
      <c r="C1345" s="6">
        <v>10043961</v>
      </c>
      <c r="D1345" s="6"/>
    </row>
    <row r="1346" spans="1:4">
      <c r="A1346" s="4" t="s">
        <v>1338</v>
      </c>
      <c r="B1346" s="5" t="s">
        <v>2689</v>
      </c>
      <c r="C1346" s="6">
        <v>10059924</v>
      </c>
      <c r="D1346" s="6"/>
    </row>
    <row r="1347" spans="1:4">
      <c r="A1347" s="4" t="s">
        <v>1339</v>
      </c>
      <c r="B1347" s="5" t="s">
        <v>2488</v>
      </c>
      <c r="C1347" s="6">
        <v>10043962</v>
      </c>
      <c r="D1347" s="6"/>
    </row>
    <row r="1348" spans="1:4">
      <c r="A1348" s="4" t="s">
        <v>1340</v>
      </c>
      <c r="B1348" s="5" t="s">
        <v>2016</v>
      </c>
      <c r="C1348" s="6">
        <v>10043969</v>
      </c>
      <c r="D1348" s="6"/>
    </row>
    <row r="1349" spans="1:4">
      <c r="A1349" s="4" t="s">
        <v>1341</v>
      </c>
      <c r="B1349" s="5" t="s">
        <v>2489</v>
      </c>
      <c r="C1349" s="6">
        <v>10043976</v>
      </c>
      <c r="D1349" s="6"/>
    </row>
    <row r="1350" spans="1:4">
      <c r="A1350" s="4" t="s">
        <v>1342</v>
      </c>
      <c r="B1350" s="5" t="s">
        <v>2490</v>
      </c>
      <c r="C1350" s="6">
        <v>10043993</v>
      </c>
      <c r="D1350" s="6"/>
    </row>
    <row r="1351" spans="1:4">
      <c r="A1351" s="4" t="s">
        <v>1343</v>
      </c>
      <c r="B1351" s="5" t="s">
        <v>2491</v>
      </c>
      <c r="C1351" s="6">
        <v>10044008</v>
      </c>
      <c r="D1351" s="6"/>
    </row>
    <row r="1352" spans="1:4">
      <c r="A1352" s="4" t="s">
        <v>1344</v>
      </c>
      <c r="B1352" s="5" t="s">
        <v>1511</v>
      </c>
      <c r="C1352" s="6">
        <v>10044016</v>
      </c>
      <c r="D1352" s="6"/>
    </row>
    <row r="1353" spans="1:4">
      <c r="A1353" s="4" t="s">
        <v>1345</v>
      </c>
      <c r="B1353" s="5" t="s">
        <v>1715</v>
      </c>
      <c r="C1353" s="6">
        <v>10044027</v>
      </c>
      <c r="D1353" s="6"/>
    </row>
    <row r="1354" spans="1:4">
      <c r="A1354" s="4" t="s">
        <v>1346</v>
      </c>
      <c r="B1354" s="5" t="s">
        <v>1835</v>
      </c>
      <c r="C1354" s="6">
        <v>10044031</v>
      </c>
      <c r="D1354" s="6"/>
    </row>
    <row r="1355" spans="1:4">
      <c r="A1355" s="4" t="s">
        <v>1347</v>
      </c>
      <c r="B1355" s="5" t="s">
        <v>2492</v>
      </c>
      <c r="C1355" s="6">
        <v>10044032</v>
      </c>
      <c r="D1355" s="6"/>
    </row>
    <row r="1356" spans="1:4">
      <c r="A1356" s="4" t="s">
        <v>1348</v>
      </c>
      <c r="B1356" s="5" t="s">
        <v>1894</v>
      </c>
      <c r="C1356" s="6">
        <v>10044038</v>
      </c>
      <c r="D1356" s="6"/>
    </row>
    <row r="1357" spans="1:4">
      <c r="A1357" s="4" t="s">
        <v>1349</v>
      </c>
      <c r="B1357" s="5" t="s">
        <v>2722</v>
      </c>
      <c r="C1357" s="6">
        <v>10062544</v>
      </c>
      <c r="D1357" s="6"/>
    </row>
    <row r="1358" spans="1:4">
      <c r="A1358" s="4" t="s">
        <v>1350</v>
      </c>
      <c r="B1358" s="5" t="s">
        <v>2559</v>
      </c>
      <c r="C1358" s="6">
        <v>10048762</v>
      </c>
      <c r="D1358" s="6"/>
    </row>
    <row r="1359" spans="1:4">
      <c r="A1359" s="4" t="s">
        <v>1351</v>
      </c>
      <c r="B1359" s="5" t="s">
        <v>2197</v>
      </c>
      <c r="C1359" s="6">
        <v>10044044</v>
      </c>
      <c r="D1359" s="6"/>
    </row>
    <row r="1360" spans="1:4">
      <c r="A1360" s="4" t="s">
        <v>1352</v>
      </c>
      <c r="B1360" s="5" t="s">
        <v>2287</v>
      </c>
      <c r="C1360" s="6">
        <v>10044055</v>
      </c>
      <c r="D1360" s="6"/>
    </row>
    <row r="1361" spans="1:4">
      <c r="A1361" s="4" t="s">
        <v>1353</v>
      </c>
      <c r="B1361" s="5" t="s">
        <v>2493</v>
      </c>
      <c r="C1361" s="6">
        <v>10044124</v>
      </c>
      <c r="D1361" s="6"/>
    </row>
    <row r="1362" spans="1:4">
      <c r="A1362" s="4" t="s">
        <v>1354</v>
      </c>
      <c r="B1362" s="5" t="s">
        <v>2494</v>
      </c>
      <c r="C1362" s="6">
        <v>10044563</v>
      </c>
      <c r="D1362" s="6"/>
    </row>
    <row r="1363" spans="1:4">
      <c r="A1363" s="4" t="s">
        <v>1355</v>
      </c>
      <c r="B1363" s="5" t="s">
        <v>2494</v>
      </c>
      <c r="C1363" s="6">
        <v>10044565</v>
      </c>
      <c r="D1363" s="6"/>
    </row>
    <row r="1364" spans="1:4">
      <c r="A1364" s="4" t="s">
        <v>1356</v>
      </c>
      <c r="B1364" s="5" t="s">
        <v>2495</v>
      </c>
      <c r="C1364" s="6">
        <v>10044572</v>
      </c>
      <c r="D1364" s="6"/>
    </row>
    <row r="1365" spans="1:4">
      <c r="A1365" s="4" t="s">
        <v>1357</v>
      </c>
      <c r="B1365" s="5" t="s">
        <v>2377</v>
      </c>
      <c r="C1365" s="6">
        <v>10044577</v>
      </c>
      <c r="D1365" s="6"/>
    </row>
    <row r="1366" spans="1:4">
      <c r="A1366" s="4" t="s">
        <v>1358</v>
      </c>
      <c r="B1366" s="5" t="s">
        <v>2496</v>
      </c>
      <c r="C1366" s="6">
        <v>10044698</v>
      </c>
      <c r="D1366" s="6"/>
    </row>
    <row r="1367" spans="1:4">
      <c r="A1367" s="4" t="s">
        <v>1359</v>
      </c>
      <c r="B1367" s="5" t="s">
        <v>2462</v>
      </c>
      <c r="C1367" s="6">
        <v>10044755</v>
      </c>
      <c r="D1367" s="6"/>
    </row>
    <row r="1368" spans="1:4">
      <c r="A1368" s="4" t="s">
        <v>1360</v>
      </c>
      <c r="B1368" s="5" t="s">
        <v>2497</v>
      </c>
      <c r="C1368" s="6">
        <v>10045178</v>
      </c>
      <c r="D1368" s="6"/>
    </row>
    <row r="1369" spans="1:4">
      <c r="A1369" s="4" t="s">
        <v>1361</v>
      </c>
      <c r="B1369" s="5" t="s">
        <v>2498</v>
      </c>
      <c r="C1369" s="6">
        <v>10045198</v>
      </c>
      <c r="D1369" s="6"/>
    </row>
    <row r="1370" spans="1:4">
      <c r="A1370" s="4" t="s">
        <v>1362</v>
      </c>
      <c r="B1370" s="5" t="s">
        <v>2499</v>
      </c>
      <c r="C1370" s="6">
        <v>10045200</v>
      </c>
      <c r="D1370" s="6"/>
    </row>
    <row r="1371" spans="1:4">
      <c r="A1371" s="4" t="s">
        <v>1363</v>
      </c>
      <c r="B1371" s="5" t="s">
        <v>2500</v>
      </c>
      <c r="C1371" s="6">
        <v>10045203</v>
      </c>
      <c r="D1371" s="6"/>
    </row>
    <row r="1372" spans="1:4">
      <c r="A1372" s="4" t="s">
        <v>1364</v>
      </c>
      <c r="B1372" s="5" t="s">
        <v>2501</v>
      </c>
      <c r="C1372" s="6">
        <v>10067584</v>
      </c>
      <c r="D1372" s="6"/>
    </row>
    <row r="1373" spans="1:4">
      <c r="A1373" s="4" t="s">
        <v>1365</v>
      </c>
      <c r="B1373" s="5" t="s">
        <v>2502</v>
      </c>
      <c r="C1373" s="6">
        <v>10067585</v>
      </c>
      <c r="D1373" s="6"/>
    </row>
    <row r="1374" spans="1:4">
      <c r="A1374" s="4" t="s">
        <v>1366</v>
      </c>
      <c r="B1374" s="5" t="s">
        <v>2504</v>
      </c>
      <c r="C1374" s="6">
        <v>10045285</v>
      </c>
      <c r="D1374" s="6"/>
    </row>
    <row r="1375" spans="1:4">
      <c r="A1375" s="4" t="s">
        <v>1367</v>
      </c>
      <c r="B1375" s="5" t="s">
        <v>2656</v>
      </c>
      <c r="C1375" s="6">
        <v>10071907</v>
      </c>
      <c r="D1375" s="6"/>
    </row>
    <row r="1376" spans="1:4">
      <c r="A1376" s="4" t="s">
        <v>1368</v>
      </c>
      <c r="B1376" s="5" t="s">
        <v>1756</v>
      </c>
      <c r="C1376" s="6">
        <v>10045365</v>
      </c>
      <c r="D1376" s="6"/>
    </row>
    <row r="1377" spans="1:4">
      <c r="A1377" s="4" t="s">
        <v>1369</v>
      </c>
      <c r="B1377" s="5" t="s">
        <v>2506</v>
      </c>
      <c r="C1377" s="6">
        <v>10045458</v>
      </c>
      <c r="D1377" s="6"/>
    </row>
    <row r="1378" spans="1:4">
      <c r="A1378" s="4" t="s">
        <v>1370</v>
      </c>
      <c r="B1378" s="5" t="s">
        <v>2770</v>
      </c>
      <c r="C1378" s="6">
        <v>10069830</v>
      </c>
      <c r="D1378" s="6"/>
    </row>
    <row r="1379" spans="1:4">
      <c r="A1379" s="4" t="s">
        <v>1371</v>
      </c>
      <c r="B1379" s="5" t="s">
        <v>1987</v>
      </c>
      <c r="C1379" s="6">
        <v>10049278</v>
      </c>
      <c r="D1379" s="6"/>
    </row>
    <row r="1380" spans="1:4">
      <c r="A1380" s="4" t="s">
        <v>1372</v>
      </c>
      <c r="B1380" s="5" t="s">
        <v>1767</v>
      </c>
      <c r="C1380" s="6">
        <v>10045481</v>
      </c>
      <c r="D1380" s="6"/>
    </row>
    <row r="1381" spans="1:4">
      <c r="A1381" s="4" t="s">
        <v>1373</v>
      </c>
      <c r="B1381" s="5" t="s">
        <v>1788</v>
      </c>
      <c r="C1381" s="6">
        <v>10045482</v>
      </c>
      <c r="D1381" s="6"/>
    </row>
    <row r="1382" spans="1:4">
      <c r="A1382" s="4" t="s">
        <v>1374</v>
      </c>
      <c r="B1382" s="5" t="s">
        <v>2334</v>
      </c>
      <c r="C1382" s="6">
        <v>10045542</v>
      </c>
      <c r="D1382" s="6"/>
    </row>
    <row r="1383" spans="1:4">
      <c r="A1383" s="4" t="s">
        <v>1375</v>
      </c>
      <c r="B1383" s="5" t="s">
        <v>2507</v>
      </c>
      <c r="C1383" s="6">
        <v>10046260</v>
      </c>
      <c r="D1383" s="6"/>
    </row>
    <row r="1384" spans="1:4">
      <c r="A1384" s="4" t="s">
        <v>1376</v>
      </c>
      <c r="B1384" s="5" t="s">
        <v>1988</v>
      </c>
      <c r="C1384" s="6">
        <v>10046261</v>
      </c>
      <c r="D1384" s="6"/>
    </row>
    <row r="1385" spans="1:4">
      <c r="A1385" s="4" t="s">
        <v>1377</v>
      </c>
      <c r="B1385" s="5" t="s">
        <v>1500</v>
      </c>
      <c r="C1385" s="6">
        <v>10046272</v>
      </c>
      <c r="D1385" s="6"/>
    </row>
    <row r="1386" spans="1:4">
      <c r="A1386" s="4" t="s">
        <v>1378</v>
      </c>
      <c r="B1386" s="5" t="s">
        <v>2508</v>
      </c>
      <c r="C1386" s="6">
        <v>10046273</v>
      </c>
      <c r="D1386" s="6"/>
    </row>
    <row r="1387" spans="1:4">
      <c r="A1387" s="4" t="s">
        <v>1379</v>
      </c>
      <c r="B1387" s="5" t="s">
        <v>2503</v>
      </c>
      <c r="C1387" s="6">
        <v>10071910</v>
      </c>
      <c r="D1387" s="6"/>
    </row>
    <row r="1388" spans="1:4">
      <c r="A1388" s="4" t="s">
        <v>1380</v>
      </c>
      <c r="B1388" s="5" t="s">
        <v>2711</v>
      </c>
      <c r="C1388" s="6">
        <v>10061394</v>
      </c>
      <c r="D1388" s="6"/>
    </row>
    <row r="1389" spans="1:4">
      <c r="A1389" s="4" t="s">
        <v>1381</v>
      </c>
      <c r="B1389" s="5" t="s">
        <v>2631</v>
      </c>
      <c r="C1389" s="6">
        <v>10052252</v>
      </c>
      <c r="D1389" s="6"/>
    </row>
    <row r="1390" spans="1:4">
      <c r="A1390" s="4" t="s">
        <v>1382</v>
      </c>
      <c r="B1390" s="5" t="s">
        <v>2119</v>
      </c>
      <c r="C1390" s="6">
        <v>10046306</v>
      </c>
      <c r="D1390" s="6"/>
    </row>
    <row r="1391" spans="1:4">
      <c r="A1391" s="4" t="s">
        <v>1383</v>
      </c>
      <c r="B1391" s="5" t="s">
        <v>2430</v>
      </c>
      <c r="C1391" s="6">
        <v>10046318</v>
      </c>
      <c r="D1391" s="6"/>
    </row>
    <row r="1392" spans="1:4">
      <c r="A1392" s="4" t="s">
        <v>1384</v>
      </c>
      <c r="B1392" s="5" t="s">
        <v>2105</v>
      </c>
      <c r="C1392" s="6">
        <v>10046543</v>
      </c>
      <c r="D1392" s="6"/>
    </row>
    <row r="1393" spans="1:4">
      <c r="A1393" s="4" t="s">
        <v>1385</v>
      </c>
      <c r="B1393" s="5" t="s">
        <v>1614</v>
      </c>
      <c r="C1393" s="6">
        <v>10046555</v>
      </c>
      <c r="D1393" s="6"/>
    </row>
    <row r="1394" spans="1:4">
      <c r="A1394" s="4" t="s">
        <v>1386</v>
      </c>
      <c r="B1394" s="5" t="s">
        <v>2120</v>
      </c>
      <c r="C1394" s="6">
        <v>10046571</v>
      </c>
      <c r="D1394" s="6"/>
    </row>
    <row r="1395" spans="1:4">
      <c r="A1395" s="4" t="s">
        <v>1387</v>
      </c>
      <c r="B1395" s="5" t="s">
        <v>1823</v>
      </c>
      <c r="C1395" s="6">
        <v>10046599</v>
      </c>
      <c r="D1395" s="6"/>
    </row>
    <row r="1396" spans="1:4">
      <c r="A1396" s="4" t="s">
        <v>1388</v>
      </c>
      <c r="B1396" s="5" t="s">
        <v>2733</v>
      </c>
      <c r="C1396" s="6">
        <v>10064752</v>
      </c>
      <c r="D1396" s="6"/>
    </row>
    <row r="1397" spans="1:4">
      <c r="A1397" s="4" t="s">
        <v>1389</v>
      </c>
      <c r="B1397" s="5" t="s">
        <v>2733</v>
      </c>
      <c r="C1397" s="6">
        <v>10064748</v>
      </c>
      <c r="D1397" s="6"/>
    </row>
    <row r="1398" spans="1:4">
      <c r="A1398" s="4" t="s">
        <v>1390</v>
      </c>
      <c r="B1398" s="5" t="s">
        <v>2509</v>
      </c>
      <c r="C1398" s="6">
        <v>10046640</v>
      </c>
      <c r="D1398" s="6"/>
    </row>
    <row r="1399" spans="1:4">
      <c r="A1399" s="4" t="s">
        <v>1391</v>
      </c>
      <c r="B1399" s="5" t="s">
        <v>2664</v>
      </c>
      <c r="C1399" s="6">
        <v>10074143</v>
      </c>
      <c r="D1399" s="6"/>
    </row>
    <row r="1400" spans="1:4">
      <c r="A1400" s="4" t="s">
        <v>1392</v>
      </c>
      <c r="B1400" s="5" t="s">
        <v>2664</v>
      </c>
      <c r="C1400" s="6">
        <v>10057135</v>
      </c>
      <c r="D1400" s="6"/>
    </row>
    <row r="1401" spans="1:4">
      <c r="A1401" s="4" t="s">
        <v>1393</v>
      </c>
      <c r="B1401" s="5" t="s">
        <v>2068</v>
      </c>
      <c r="C1401" s="6">
        <v>10046765</v>
      </c>
      <c r="D1401" s="6"/>
    </row>
    <row r="1402" spans="1:4">
      <c r="A1402" s="4" t="s">
        <v>1394</v>
      </c>
      <c r="B1402" s="5" t="s">
        <v>2510</v>
      </c>
      <c r="C1402" s="6">
        <v>10046766</v>
      </c>
      <c r="D1402" s="6"/>
    </row>
    <row r="1403" spans="1:4">
      <c r="A1403" s="4" t="s">
        <v>1395</v>
      </c>
      <c r="B1403" s="5" t="s">
        <v>2511</v>
      </c>
      <c r="C1403" s="6">
        <v>10046809</v>
      </c>
      <c r="D1403" s="6"/>
    </row>
    <row r="1404" spans="1:4">
      <c r="A1404" s="4" t="s">
        <v>1396</v>
      </c>
      <c r="B1404" s="5" t="s">
        <v>2512</v>
      </c>
      <c r="C1404" s="6">
        <v>10046811</v>
      </c>
      <c r="D1404" s="6"/>
    </row>
    <row r="1405" spans="1:4">
      <c r="A1405" s="4" t="s">
        <v>1397</v>
      </c>
      <c r="B1405" s="5" t="s">
        <v>2410</v>
      </c>
      <c r="C1405" s="6">
        <v>10046823</v>
      </c>
      <c r="D1405" s="6"/>
    </row>
    <row r="1406" spans="1:4">
      <c r="A1406" s="4" t="s">
        <v>1398</v>
      </c>
      <c r="B1406" s="5" t="s">
        <v>2819</v>
      </c>
      <c r="C1406" s="6">
        <v>10087820</v>
      </c>
      <c r="D1406" s="6"/>
    </row>
    <row r="1407" spans="1:4">
      <c r="A1407" s="4" t="s">
        <v>1399</v>
      </c>
      <c r="B1407" s="5" t="s">
        <v>2808</v>
      </c>
      <c r="C1407" s="6">
        <v>10085852</v>
      </c>
      <c r="D1407" s="6"/>
    </row>
    <row r="1408" spans="1:4">
      <c r="A1408" s="4" t="s">
        <v>1400</v>
      </c>
      <c r="B1408" s="5" t="s">
        <v>2807</v>
      </c>
      <c r="C1408" s="6">
        <v>10085851</v>
      </c>
      <c r="D1408" s="6"/>
    </row>
    <row r="1409" spans="1:4">
      <c r="A1409" s="4" t="s">
        <v>1401</v>
      </c>
      <c r="B1409" s="5" t="s">
        <v>2760</v>
      </c>
      <c r="C1409" s="6">
        <v>10068878</v>
      </c>
      <c r="D1409" s="6"/>
    </row>
    <row r="1410" spans="1:4">
      <c r="A1410" s="4" t="s">
        <v>1402</v>
      </c>
      <c r="B1410" s="5" t="s">
        <v>2385</v>
      </c>
      <c r="C1410" s="6">
        <v>10068879</v>
      </c>
      <c r="D1410" s="6"/>
    </row>
    <row r="1411" spans="1:4">
      <c r="A1411" s="4" t="s">
        <v>1403</v>
      </c>
      <c r="B1411" s="5" t="s">
        <v>2767</v>
      </c>
      <c r="C1411" s="6">
        <v>10069620</v>
      </c>
      <c r="D1411" s="6"/>
    </row>
    <row r="1412" spans="1:4">
      <c r="A1412" s="4" t="s">
        <v>1404</v>
      </c>
      <c r="B1412" s="5" t="s">
        <v>2769</v>
      </c>
      <c r="C1412" s="6">
        <v>10069631</v>
      </c>
      <c r="D1412" s="6"/>
    </row>
    <row r="1413" spans="1:4">
      <c r="A1413" s="4" t="s">
        <v>1405</v>
      </c>
      <c r="B1413" s="5" t="s">
        <v>2768</v>
      </c>
      <c r="C1413" s="6">
        <v>10069624</v>
      </c>
      <c r="D1413" s="6"/>
    </row>
    <row r="1414" spans="1:4">
      <c r="A1414" s="4" t="s">
        <v>1406</v>
      </c>
      <c r="B1414" s="5" t="s">
        <v>2804</v>
      </c>
      <c r="C1414" s="6">
        <v>10085000</v>
      </c>
      <c r="D1414" s="6"/>
    </row>
    <row r="1415" spans="1:4">
      <c r="A1415" s="4" t="s">
        <v>1482</v>
      </c>
      <c r="B1415" s="5" t="s">
        <v>2821</v>
      </c>
      <c r="C1415" s="6">
        <v>10088119</v>
      </c>
      <c r="D1415" s="6"/>
    </row>
    <row r="1416" spans="1:4">
      <c r="A1416" s="4" t="s">
        <v>1407</v>
      </c>
      <c r="B1416" s="5" t="s">
        <v>2810</v>
      </c>
      <c r="C1416" s="6">
        <v>10086497</v>
      </c>
      <c r="D1416" s="6"/>
    </row>
    <row r="1417" spans="1:4">
      <c r="A1417" s="4" t="s">
        <v>1483</v>
      </c>
      <c r="B1417" s="5" t="s">
        <v>2823</v>
      </c>
      <c r="C1417" s="6">
        <v>10088121</v>
      </c>
      <c r="D1417" s="6"/>
    </row>
    <row r="1418" spans="1:4">
      <c r="A1418" s="4" t="s">
        <v>1408</v>
      </c>
      <c r="B1418" s="5" t="s">
        <v>2816</v>
      </c>
      <c r="C1418" s="6">
        <v>10087404</v>
      </c>
      <c r="D1418" s="6"/>
    </row>
    <row r="1419" spans="1:4">
      <c r="A1419" s="4" t="s">
        <v>1484</v>
      </c>
      <c r="B1419" s="5" t="s">
        <v>2822</v>
      </c>
      <c r="C1419" s="6">
        <v>10088120</v>
      </c>
      <c r="D1419" s="6"/>
    </row>
    <row r="1420" spans="1:4">
      <c r="A1420" s="4" t="s">
        <v>1409</v>
      </c>
      <c r="B1420" s="5" t="s">
        <v>1627</v>
      </c>
      <c r="C1420" s="6">
        <v>10046883</v>
      </c>
      <c r="D1420" s="6"/>
    </row>
    <row r="1421" spans="1:4">
      <c r="A1421" s="4" t="s">
        <v>1410</v>
      </c>
      <c r="B1421" s="5" t="s">
        <v>1686</v>
      </c>
      <c r="C1421" s="6">
        <v>10050023</v>
      </c>
      <c r="D1421" s="6"/>
    </row>
    <row r="1422" spans="1:4">
      <c r="A1422" s="4" t="s">
        <v>1411</v>
      </c>
      <c r="B1422" s="5" t="s">
        <v>1831</v>
      </c>
      <c r="C1422" s="6">
        <v>10046901</v>
      </c>
      <c r="D1422" s="6"/>
    </row>
    <row r="1423" spans="1:4">
      <c r="A1423" s="4" t="s">
        <v>1412</v>
      </c>
      <c r="B1423" s="5" t="s">
        <v>2513</v>
      </c>
      <c r="C1423" s="6">
        <v>10046902</v>
      </c>
      <c r="D1423" s="6"/>
    </row>
    <row r="1424" spans="1:4">
      <c r="A1424" s="4" t="s">
        <v>1413</v>
      </c>
      <c r="B1424" s="5" t="s">
        <v>1869</v>
      </c>
      <c r="C1424" s="6">
        <v>10046904</v>
      </c>
      <c r="D1424" s="6"/>
    </row>
    <row r="1425" spans="1:4">
      <c r="A1425" s="4" t="s">
        <v>1414</v>
      </c>
      <c r="B1425" s="5" t="s">
        <v>2514</v>
      </c>
      <c r="C1425" s="6">
        <v>10046914</v>
      </c>
      <c r="D1425" s="6"/>
    </row>
    <row r="1426" spans="1:4">
      <c r="A1426" s="4" t="s">
        <v>1415</v>
      </c>
      <c r="B1426" s="5" t="s">
        <v>2515</v>
      </c>
      <c r="C1426" s="6">
        <v>10046916</v>
      </c>
      <c r="D1426" s="6"/>
    </row>
    <row r="1427" spans="1:4">
      <c r="A1427" s="4" t="s">
        <v>1416</v>
      </c>
      <c r="B1427" s="5" t="s">
        <v>2563</v>
      </c>
      <c r="C1427" s="6">
        <v>10048903</v>
      </c>
      <c r="D1427" s="6"/>
    </row>
    <row r="1428" spans="1:4">
      <c r="A1428" s="4" t="s">
        <v>1417</v>
      </c>
      <c r="B1428" s="5" t="s">
        <v>2516</v>
      </c>
      <c r="C1428" s="6">
        <v>10046918</v>
      </c>
      <c r="D1428" s="6"/>
    </row>
    <row r="1429" spans="1:4">
      <c r="A1429" s="4" t="s">
        <v>1418</v>
      </c>
      <c r="B1429" s="5" t="s">
        <v>2517</v>
      </c>
      <c r="C1429" s="6">
        <v>10055430</v>
      </c>
      <c r="D1429" s="6"/>
    </row>
    <row r="1430" spans="1:4">
      <c r="A1430" s="4" t="s">
        <v>1419</v>
      </c>
      <c r="B1430" s="5" t="s">
        <v>2517</v>
      </c>
      <c r="C1430" s="6">
        <v>10046935</v>
      </c>
      <c r="D1430" s="6"/>
    </row>
    <row r="1431" spans="1:4">
      <c r="A1431" s="4" t="s">
        <v>1420</v>
      </c>
      <c r="B1431" s="5" t="s">
        <v>2518</v>
      </c>
      <c r="C1431" s="6">
        <v>10046937</v>
      </c>
      <c r="D1431" s="6"/>
    </row>
    <row r="1432" spans="1:4">
      <c r="A1432" s="4" t="s">
        <v>1421</v>
      </c>
      <c r="B1432" s="5" t="s">
        <v>2519</v>
      </c>
      <c r="C1432" s="6">
        <v>10046946</v>
      </c>
      <c r="D1432" s="6"/>
    </row>
    <row r="1433" spans="1:4">
      <c r="A1433" s="4" t="s">
        <v>1422</v>
      </c>
      <c r="B1433" s="5" t="s">
        <v>2520</v>
      </c>
      <c r="C1433" s="6">
        <v>10047001</v>
      </c>
      <c r="D1433" s="6"/>
    </row>
    <row r="1434" spans="1:4">
      <c r="A1434" s="4" t="s">
        <v>1423</v>
      </c>
      <c r="B1434" s="5" t="s">
        <v>1552</v>
      </c>
      <c r="C1434" s="6">
        <v>10047115</v>
      </c>
      <c r="D1434" s="6"/>
    </row>
    <row r="1435" spans="1:4">
      <c r="A1435" s="4" t="s">
        <v>1424</v>
      </c>
      <c r="B1435" s="5" t="s">
        <v>2522</v>
      </c>
      <c r="C1435" s="6">
        <v>10047340</v>
      </c>
      <c r="D1435" s="6"/>
    </row>
    <row r="1436" spans="1:4">
      <c r="A1436" s="4" t="s">
        <v>1425</v>
      </c>
      <c r="B1436" s="5" t="s">
        <v>2523</v>
      </c>
      <c r="C1436" s="6">
        <v>10047427</v>
      </c>
      <c r="D1436" s="6"/>
    </row>
    <row r="1437" spans="1:4">
      <c r="A1437" s="4" t="s">
        <v>1426</v>
      </c>
      <c r="B1437" s="5" t="s">
        <v>2524</v>
      </c>
      <c r="C1437" s="6">
        <v>10057073</v>
      </c>
      <c r="D1437" s="6"/>
    </row>
    <row r="1438" spans="1:4">
      <c r="A1438" s="4" t="s">
        <v>1427</v>
      </c>
      <c r="B1438" s="5" t="s">
        <v>2524</v>
      </c>
      <c r="C1438" s="6">
        <v>10047428</v>
      </c>
      <c r="D1438" s="6"/>
    </row>
    <row r="1439" spans="1:4">
      <c r="A1439" s="4" t="s">
        <v>1428</v>
      </c>
      <c r="B1439" s="5" t="s">
        <v>2525</v>
      </c>
      <c r="C1439" s="6">
        <v>10047429</v>
      </c>
      <c r="D1439" s="6"/>
    </row>
    <row r="1440" spans="1:4">
      <c r="A1440" s="4" t="s">
        <v>1429</v>
      </c>
      <c r="B1440" s="5" t="s">
        <v>2121</v>
      </c>
      <c r="C1440" s="6">
        <v>10047461</v>
      </c>
      <c r="D1440" s="6"/>
    </row>
    <row r="1441" spans="1:4">
      <c r="A1441" s="4" t="s">
        <v>1430</v>
      </c>
      <c r="B1441" s="5" t="s">
        <v>1507</v>
      </c>
      <c r="C1441" s="6">
        <v>10047508</v>
      </c>
      <c r="D1441" s="6"/>
    </row>
    <row r="1442" spans="1:4">
      <c r="A1442" s="4" t="s">
        <v>1431</v>
      </c>
      <c r="B1442" s="5" t="s">
        <v>2526</v>
      </c>
      <c r="C1442" s="6">
        <v>10047516</v>
      </c>
      <c r="D1442" s="6"/>
    </row>
    <row r="1443" spans="1:4">
      <c r="A1443" s="4" t="s">
        <v>1432</v>
      </c>
      <c r="B1443" s="5" t="s">
        <v>2198</v>
      </c>
      <c r="C1443" s="6">
        <v>10047522</v>
      </c>
      <c r="D1443" s="6"/>
    </row>
    <row r="1444" spans="1:4">
      <c r="A1444" s="4" t="s">
        <v>1433</v>
      </c>
      <c r="B1444" s="5" t="s">
        <v>1815</v>
      </c>
      <c r="C1444" s="6">
        <v>10049061</v>
      </c>
      <c r="D1444" s="6"/>
    </row>
    <row r="1445" spans="1:4">
      <c r="A1445" s="4" t="s">
        <v>1434</v>
      </c>
      <c r="B1445" s="5" t="s">
        <v>2527</v>
      </c>
      <c r="C1445" s="6">
        <v>10047543</v>
      </c>
      <c r="D1445" s="6"/>
    </row>
    <row r="1446" spans="1:4">
      <c r="A1446" s="4" t="s">
        <v>1435</v>
      </c>
      <c r="B1446" s="5" t="s">
        <v>2528</v>
      </c>
      <c r="C1446" s="6">
        <v>10047569</v>
      </c>
      <c r="D1446" s="6"/>
    </row>
    <row r="1447" spans="1:4">
      <c r="A1447" s="4" t="s">
        <v>1436</v>
      </c>
      <c r="B1447" s="5" t="s">
        <v>2037</v>
      </c>
      <c r="C1447" s="6">
        <v>10047570</v>
      </c>
      <c r="D1447" s="6"/>
    </row>
    <row r="1448" spans="1:4">
      <c r="A1448" s="4" t="s">
        <v>1437</v>
      </c>
      <c r="B1448" s="5" t="s">
        <v>2529</v>
      </c>
      <c r="C1448" s="6">
        <v>10047571</v>
      </c>
      <c r="D1448" s="6"/>
    </row>
    <row r="1449" spans="1:4">
      <c r="A1449" s="4" t="s">
        <v>1438</v>
      </c>
      <c r="B1449" s="5" t="s">
        <v>2530</v>
      </c>
      <c r="C1449" s="6">
        <v>10047666</v>
      </c>
      <c r="D1449" s="6"/>
    </row>
    <row r="1450" spans="1:4">
      <c r="A1450" s="4" t="s">
        <v>1439</v>
      </c>
      <c r="B1450" s="5" t="s">
        <v>1871</v>
      </c>
      <c r="C1450" s="6">
        <v>10047682</v>
      </c>
      <c r="D1450" s="6"/>
    </row>
    <row r="1451" spans="1:4">
      <c r="A1451" s="4" t="s">
        <v>1440</v>
      </c>
      <c r="B1451" s="5" t="s">
        <v>1884</v>
      </c>
      <c r="C1451" s="6">
        <v>10047700</v>
      </c>
      <c r="D1451" s="6"/>
    </row>
    <row r="1452" spans="1:4">
      <c r="A1452" s="4" t="s">
        <v>1441</v>
      </c>
      <c r="B1452" s="5" t="s">
        <v>1885</v>
      </c>
      <c r="C1452" s="6">
        <v>10047702</v>
      </c>
      <c r="D1452" s="6"/>
    </row>
    <row r="1453" spans="1:4">
      <c r="A1453" s="4" t="s">
        <v>1442</v>
      </c>
      <c r="B1453" s="5" t="s">
        <v>2531</v>
      </c>
      <c r="C1453" s="6">
        <v>10047708</v>
      </c>
      <c r="D1453" s="6"/>
    </row>
    <row r="1454" spans="1:4">
      <c r="A1454" s="4" t="s">
        <v>1443</v>
      </c>
      <c r="B1454" s="5" t="s">
        <v>2521</v>
      </c>
      <c r="C1454" s="6">
        <v>10047825</v>
      </c>
      <c r="D1454" s="6"/>
    </row>
    <row r="1455" spans="1:4">
      <c r="A1455" s="4" t="s">
        <v>1444</v>
      </c>
      <c r="B1455" s="5" t="s">
        <v>2360</v>
      </c>
      <c r="C1455" s="6">
        <v>10047839</v>
      </c>
      <c r="D1455" s="6"/>
    </row>
    <row r="1456" spans="1:4">
      <c r="A1456" s="4" t="s">
        <v>1445</v>
      </c>
      <c r="B1456" s="5" t="s">
        <v>2168</v>
      </c>
      <c r="C1456" s="6">
        <v>10047848</v>
      </c>
      <c r="D1456" s="6"/>
    </row>
    <row r="1457" spans="1:4">
      <c r="A1457" s="4" t="s">
        <v>1446</v>
      </c>
      <c r="B1457" s="5" t="s">
        <v>2533</v>
      </c>
      <c r="C1457" s="6">
        <v>10055422</v>
      </c>
      <c r="D1457" s="6"/>
    </row>
    <row r="1458" spans="1:4">
      <c r="A1458" s="4" t="s">
        <v>1447</v>
      </c>
      <c r="B1458" s="5" t="s">
        <v>2533</v>
      </c>
      <c r="C1458" s="6">
        <v>10047849</v>
      </c>
      <c r="D1458" s="6"/>
    </row>
    <row r="1459" spans="1:4">
      <c r="A1459" s="4" t="s">
        <v>1448</v>
      </c>
      <c r="B1459" s="5" t="s">
        <v>2534</v>
      </c>
      <c r="C1459" s="6">
        <v>10047862</v>
      </c>
      <c r="D1459" s="6"/>
    </row>
    <row r="1460" spans="1:4">
      <c r="A1460" s="4" t="s">
        <v>1449</v>
      </c>
      <c r="B1460" s="5" t="s">
        <v>2535</v>
      </c>
      <c r="C1460" s="6">
        <v>10047864</v>
      </c>
      <c r="D1460" s="6"/>
    </row>
    <row r="1461" spans="1:4">
      <c r="A1461" s="4" t="s">
        <v>1450</v>
      </c>
      <c r="B1461" s="5" t="s">
        <v>2535</v>
      </c>
      <c r="C1461" s="6">
        <v>10047865</v>
      </c>
      <c r="D1461" s="6"/>
    </row>
    <row r="1462" spans="1:4">
      <c r="A1462" s="4" t="s">
        <v>1451</v>
      </c>
      <c r="B1462" s="5" t="s">
        <v>2536</v>
      </c>
      <c r="C1462" s="6">
        <v>10047866</v>
      </c>
      <c r="D1462" s="6"/>
    </row>
    <row r="1463" spans="1:4">
      <c r="A1463" s="4" t="s">
        <v>1452</v>
      </c>
      <c r="B1463" s="5" t="s">
        <v>2610</v>
      </c>
      <c r="C1463" s="6">
        <v>10050379</v>
      </c>
      <c r="D1463" s="6"/>
    </row>
    <row r="1464" spans="1:4">
      <c r="A1464" s="4" t="s">
        <v>1453</v>
      </c>
      <c r="B1464" s="5" t="s">
        <v>2537</v>
      </c>
      <c r="C1464" s="6">
        <v>10047868</v>
      </c>
      <c r="D1464" s="6"/>
    </row>
    <row r="1465" spans="1:4">
      <c r="A1465" s="4" t="s">
        <v>1454</v>
      </c>
      <c r="B1465" s="5" t="s">
        <v>2538</v>
      </c>
      <c r="C1465" s="6">
        <v>10047887</v>
      </c>
      <c r="D1465" s="6"/>
    </row>
    <row r="1466" spans="1:4">
      <c r="A1466" s="4" t="s">
        <v>1455</v>
      </c>
      <c r="B1466" s="5" t="s">
        <v>2749</v>
      </c>
      <c r="C1466" s="6">
        <v>10066454</v>
      </c>
      <c r="D1466" s="6"/>
    </row>
    <row r="1467" spans="1:4">
      <c r="A1467" s="4" t="s">
        <v>1456</v>
      </c>
      <c r="B1467" s="5" t="s">
        <v>2569</v>
      </c>
      <c r="C1467" s="6">
        <v>10049040</v>
      </c>
      <c r="D1467" s="6"/>
    </row>
    <row r="1468" spans="1:4">
      <c r="A1468" s="4" t="s">
        <v>1457</v>
      </c>
      <c r="B1468" s="5" t="s">
        <v>2539</v>
      </c>
      <c r="C1468" s="6">
        <v>10047896</v>
      </c>
      <c r="D1468" s="6"/>
    </row>
    <row r="1469" spans="1:4">
      <c r="A1469" s="4" t="s">
        <v>1458</v>
      </c>
      <c r="B1469" s="5" t="s">
        <v>2188</v>
      </c>
      <c r="C1469" s="6">
        <v>10047900</v>
      </c>
      <c r="D1469" s="6"/>
    </row>
    <row r="1470" spans="1:4">
      <c r="A1470" s="4" t="s">
        <v>1459</v>
      </c>
      <c r="B1470" s="5" t="s">
        <v>2540</v>
      </c>
      <c r="C1470" s="6">
        <v>10047904</v>
      </c>
      <c r="D1470" s="6"/>
    </row>
    <row r="1471" spans="1:4">
      <c r="A1471" s="4" t="s">
        <v>1460</v>
      </c>
      <c r="B1471" s="5" t="s">
        <v>2541</v>
      </c>
      <c r="C1471" s="6">
        <v>10047906</v>
      </c>
      <c r="D1471" s="6"/>
    </row>
    <row r="1472" spans="1:4">
      <c r="A1472" s="4" t="s">
        <v>1461</v>
      </c>
      <c r="B1472" s="5" t="s">
        <v>2541</v>
      </c>
      <c r="C1472" s="6">
        <v>10047918</v>
      </c>
      <c r="D1472" s="6"/>
    </row>
    <row r="1473" spans="1:4">
      <c r="A1473" s="4" t="s">
        <v>1462</v>
      </c>
      <c r="B1473" s="5" t="s">
        <v>2542</v>
      </c>
      <c r="C1473" s="6">
        <v>10047921</v>
      </c>
      <c r="D1473" s="6"/>
    </row>
    <row r="1474" spans="1:4">
      <c r="A1474" s="4" t="s">
        <v>1463</v>
      </c>
      <c r="B1474" s="5" t="s">
        <v>2542</v>
      </c>
      <c r="C1474" s="6">
        <v>10047924</v>
      </c>
      <c r="D1474" s="6"/>
    </row>
    <row r="1475" spans="1:4">
      <c r="A1475" s="4" t="s">
        <v>1464</v>
      </c>
      <c r="B1475" s="5" t="s">
        <v>2322</v>
      </c>
      <c r="C1475" s="6">
        <v>10047974</v>
      </c>
      <c r="D1475" s="6"/>
    </row>
    <row r="1476" spans="1:4">
      <c r="A1476" s="4" t="s">
        <v>1465</v>
      </c>
      <c r="B1476" s="5" t="s">
        <v>2543</v>
      </c>
      <c r="C1476" s="6">
        <v>10048008</v>
      </c>
      <c r="D1476" s="6"/>
    </row>
    <row r="1477" spans="1:4">
      <c r="A1477" s="4" t="s">
        <v>1466</v>
      </c>
      <c r="B1477" s="5" t="s">
        <v>2408</v>
      </c>
      <c r="C1477" s="6">
        <v>10048013</v>
      </c>
      <c r="D1477" s="6"/>
    </row>
    <row r="1478" spans="1:4">
      <c r="A1478" s="4" t="s">
        <v>1467</v>
      </c>
      <c r="B1478" s="5" t="s">
        <v>2444</v>
      </c>
      <c r="C1478" s="6">
        <v>10048019</v>
      </c>
      <c r="D1478" s="6"/>
    </row>
    <row r="1479" spans="1:4">
      <c r="A1479" s="4" t="s">
        <v>1468</v>
      </c>
      <c r="B1479" s="5" t="s">
        <v>2755</v>
      </c>
      <c r="C1479" s="6">
        <v>10067711</v>
      </c>
      <c r="D1479" s="6"/>
    </row>
    <row r="1480" spans="1:4">
      <c r="A1480" s="4" t="s">
        <v>1469</v>
      </c>
      <c r="B1480" s="5" t="s">
        <v>2532</v>
      </c>
      <c r="C1480" s="6">
        <v>10048024</v>
      </c>
      <c r="D1480" s="6"/>
    </row>
    <row r="1481" spans="1:4">
      <c r="A1481" s="4" t="s">
        <v>1470</v>
      </c>
      <c r="B1481" s="5" t="s">
        <v>2544</v>
      </c>
      <c r="C1481" s="6">
        <v>10048025</v>
      </c>
      <c r="D1481" s="6"/>
    </row>
    <row r="1482" spans="1:4">
      <c r="A1482" s="4" t="s">
        <v>1471</v>
      </c>
      <c r="B1482" s="5" t="s">
        <v>2634</v>
      </c>
      <c r="C1482" s="6">
        <v>10052428</v>
      </c>
      <c r="D1482" s="6"/>
    </row>
    <row r="1483" spans="1:4">
      <c r="A1483" s="4" t="s">
        <v>1472</v>
      </c>
      <c r="B1483" s="5" t="s">
        <v>2624</v>
      </c>
      <c r="C1483" s="6">
        <v>10051386</v>
      </c>
      <c r="D1483" s="6"/>
    </row>
    <row r="1484" spans="1:4">
      <c r="A1484" s="4" t="s">
        <v>1473</v>
      </c>
      <c r="B1484" s="5" t="s">
        <v>1805</v>
      </c>
      <c r="C1484" s="6">
        <v>10048036</v>
      </c>
      <c r="D1484" s="6"/>
    </row>
    <row r="1485" spans="1:4">
      <c r="A1485" s="4" t="s">
        <v>1474</v>
      </c>
      <c r="B1485" s="5" t="s">
        <v>2545</v>
      </c>
      <c r="C1485" s="6">
        <v>10048038</v>
      </c>
      <c r="D1485" s="6"/>
    </row>
    <row r="1486" spans="1:4">
      <c r="A1486" s="4" t="s">
        <v>1475</v>
      </c>
      <c r="B1486" s="5" t="s">
        <v>1675</v>
      </c>
      <c r="C1486" s="6">
        <v>10048049</v>
      </c>
      <c r="D1486" s="6"/>
    </row>
    <row r="1487" spans="1:4">
      <c r="A1487" s="4" t="s">
        <v>1476</v>
      </c>
      <c r="B1487" s="5" t="s">
        <v>2555</v>
      </c>
      <c r="C1487" s="6">
        <v>10048692</v>
      </c>
      <c r="D1487" s="6"/>
    </row>
    <row r="1488" spans="1:4">
      <c r="A1488" s="4" t="s">
        <v>1477</v>
      </c>
      <c r="B1488" s="5" t="s">
        <v>2546</v>
      </c>
      <c r="C1488" s="6">
        <v>10048053</v>
      </c>
      <c r="D1488" s="6"/>
    </row>
    <row r="1489" spans="1:4">
      <c r="A1489" s="4" t="s">
        <v>1478</v>
      </c>
      <c r="B1489" s="5" t="s">
        <v>2547</v>
      </c>
      <c r="C1489" s="6">
        <v>10048232</v>
      </c>
      <c r="D1489" s="6"/>
    </row>
    <row r="1490" spans="1:4">
      <c r="A1490" s="4" t="s">
        <v>1479</v>
      </c>
      <c r="B1490" s="5" t="s">
        <v>2574</v>
      </c>
      <c r="C1490" s="6">
        <v>10049080</v>
      </c>
      <c r="D1490" s="6"/>
    </row>
    <row r="1491" spans="1:4">
      <c r="A1491" s="4" t="s">
        <v>1480</v>
      </c>
      <c r="B1491" s="5" t="s">
        <v>2674</v>
      </c>
      <c r="C1491" s="6">
        <v>10058087</v>
      </c>
      <c r="D1491" s="6"/>
    </row>
    <row r="1492" spans="1:4">
      <c r="A1492" s="4" t="s">
        <v>1481</v>
      </c>
      <c r="B1492" s="5" t="s">
        <v>2548</v>
      </c>
      <c r="C1492" s="6">
        <v>10048245</v>
      </c>
      <c r="D1492" s="6"/>
    </row>
  </sheetData>
  <autoFilter ref="A1:D1" xr:uid="{00000000-0001-0000-0000-000000000000}"/>
  <sortState xmlns:xlrd2="http://schemas.microsoft.com/office/spreadsheetml/2017/richdata2" ref="A2:D1492">
    <sortCondition ref="A2:A1492"/>
  </sortState>
  <phoneticPr fontId="4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pdate_x0020_Type xmlns="d91947b3-0b07-4d30-8ab2-ed37b553d938">Other</Update_x0020_Type>
    <Week_x0020_Ending xmlns="d91947b3-0b07-4d30-8ab2-ed37b553d938">2026-02-06T05:00:00+00:00</Week_x0020_Ending>
    <SharedWithUsers xmlns="0cde9310-0b08-417f-a382-4d90e1b0294f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68104E61848C49ADA9D8238089B5F6" ma:contentTypeVersion="11" ma:contentTypeDescription="Create a new document." ma:contentTypeScope="" ma:versionID="f82d8e16a780930de1b330c53d249532">
  <xsd:schema xmlns:xsd="http://www.w3.org/2001/XMLSchema" xmlns:xs="http://www.w3.org/2001/XMLSchema" xmlns:p="http://schemas.microsoft.com/office/2006/metadata/properties" xmlns:ns2="d91947b3-0b07-4d30-8ab2-ed37b553d938" xmlns:ns3="0cde9310-0b08-417f-a382-4d90e1b0294f" targetNamespace="http://schemas.microsoft.com/office/2006/metadata/properties" ma:root="true" ma:fieldsID="8eb3950bc77c64356a993f9483da94ea" ns2:_="" ns3:_="">
    <xsd:import namespace="d91947b3-0b07-4d30-8ab2-ed37b553d938"/>
    <xsd:import namespace="0cde9310-0b08-417f-a382-4d90e1b0294f"/>
    <xsd:element name="properties">
      <xsd:complexType>
        <xsd:sequence>
          <xsd:element name="documentManagement">
            <xsd:complexType>
              <xsd:all>
                <xsd:element ref="ns2:Update_x0020_Type"/>
                <xsd:element ref="ns2:Week_x0020_Ending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1947b3-0b07-4d30-8ab2-ed37b553d938" elementFormDefault="qualified">
    <xsd:import namespace="http://schemas.microsoft.com/office/2006/documentManagement/types"/>
    <xsd:import namespace="http://schemas.microsoft.com/office/infopath/2007/PartnerControls"/>
    <xsd:element name="Update_x0020_Type" ma:index="4" ma:displayName="Update Type" ma:description="Select either Supplemental, Sequence Files, Segmented Report, Comprehensive Sequence Files or Comprehensive Report." ma:format="Dropdown" ma:internalName="Update_x0020_Type" ma:readOnly="false">
      <xsd:simpleType>
        <xsd:restriction base="dms:Choice">
          <xsd:enumeration value="Supplemental"/>
          <xsd:enumeration value="Sequence Files"/>
          <xsd:enumeration value="Segmented Report"/>
          <xsd:enumeration value="Comprehensive Sequence Files"/>
          <xsd:enumeration value="Comprehensive Report"/>
          <xsd:enumeration value="Bronze"/>
          <xsd:enumeration value="Golden"/>
          <xsd:enumeration value="Other"/>
        </xsd:restriction>
      </xsd:simpleType>
    </xsd:element>
    <xsd:element name="Week_x0020_Ending" ma:index="5" ma:displayName="Week Ending" ma:description="Enter Supplemental / Sequence file week ending date" ma:format="DateOnly" ma:internalName="Week_x0020_Ending" ma:readOnly="false">
      <xsd:simpleType>
        <xsd:restriction base="dms:DateTim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de9310-0b08-417f-a382-4d90e1b029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h N P 2 a 4 A A A D 4 A A A A E g A A A E N v b m Z p Z y 9 Q Y W N r Y W d l L n h t b I S P v Q 6 C M B z E d x P f g X S n H x A W 8 q c M b k Y S E h P j 2 k A D V W g N L c K 7 O f h I v o I Q R d 0 c 7 + 6 X 3 N 3 j d o d 0 b B v v K j u r j E 4 Q w x R 5 1 g l d i s Z o m S B t U M r X K 8 h F c R a V 9 C Z a 2 3 i 0 Z Y J q 5 y 4 x I c M w 4 C H E p q t I Q C k j x 2 y 3 L 2 r Z C v S B 1 X / Y V 3 q u L S T i c H i t 4 Q F m E c W M R i G m Q B Y X M q W / R D A t n t M f E z Z 9 4 / p O 8 p P w t z m Q R Q J 5 n + B P A A A A / / 8 D A F B L A w Q U A A I A C A A A A C E A f 3 m 9 c 0 0 B A A D r A Q A A E w A A A E Z v c m 1 1 b G F z L 1 N l Y 3 R p b 2 4 x L m 0 q T k 0 u y c z P U w i G 0 I b W X F z F G Y l F q S k K O T k l 8 V k K t g o 5 q S W 8 X A p A 8 L h p 7 + P m P Y + b d g I F n Y v L 9 F z y k 0 t z U / N K N N w y c 1 L 1 n P P z S o C c Y g 0 l N 6 u Y 9 3 s m v t 8 z 4 f 2 e / U / 2 z n m 2 d G 0 M m D M T y A 9 L L S o G W q M b W h D v m 5 r i E u Q I F D C y N I A o m O S e n 5 O S m h f v G O z s 6 R k f k l p c E p + W X 6 Q A V Q J 2 j 1 5 i c b K S p k 6 0 S 2 p O Z m 5 m S W q R r Z K K k o 6 C c 3 5 O a W 5 e s a 2 Z j o J r X n J + S m Z e u q 2 l s Z G O Q m B p f k l q c E l l T q o t g q n n l 5 + X G q u p A / H W 0 y W d z 2 Z v e d w 4 9 X F T z + P G + U / n d Q P 9 F 5 K Y B F Q X U p S Y V w x 0 Q i 7 E / J D K g t R i D X g w 6 F R X K 0 E k D I F O 8 M w r M T P R A y m p 1 V G A S R g B J U q A Q g o l q R U l S O L G O M R N c I i b 4 h A 3 Q x G v 1 e T l y s z D 5 S t r A A A A A P / / A w B Q S w E C L Q A U A A Y A C A A A A C E A K t 2 q Q N I A A A A 3 A Q A A E w A A A A A A A A A A A A A A A A A A A A A A W 0 N v b n R l b n R f V H l w Z X N d L n h t b F B L A Q I t A B Q A A g A I A A A A I Q D 2 E 0 / Z r g A A A P g A A A A S A A A A A A A A A A A A A A A A A A s D A A B D b 2 5 m a W c v U G F j a 2 F n Z S 5 4 b W x Q S w E C L Q A U A A I A C A A A A C E A f 3 m 9 c 0 0 B A A D r A Q A A E w A A A A A A A A A A A A A A A A D p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o A A A A A A A C w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x s d F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j o y O T o z M i 4 1 O T Q x N z c 5 W i I v P j x F b n R y e S B U e X B l P S J G a W x s Q 2 9 s d W 1 u V H l w Z X M i I F Z h b H V l P S J z Q X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A z Z G E 1 Y z k t O T g z M C 0 0 Y W Z l L T g 0 M G Q t M T g y M j I w N z V j M j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s d F 9 q L 0 F 1 d G 9 S Z W 1 v d m V k Q 2 9 s d W 1 u c z E u e 0 N v b H V t b j E s M H 0 m c X V v d D s s J n F 1 b 3 Q 7 U 2 V j d G l v b j E v b G x 0 X 2 o v Q X V 0 b 1 J l b W 9 2 Z W R D b 2 x 1 b W 5 z M S 5 7 Q 2 9 s d W 1 u M i w x f S Z x d W 9 0 O y w m c X V v d D t T Z W N 0 a W 9 u M S 9 s b H R f a i 9 B d X R v U m V t b 3 Z l Z E N v b H V t b n M x L n t D b 2 x 1 b W 4 z L D J 9 J n F 1 b 3 Q 7 L C Z x d W 9 0 O 1 N l Y 3 R p b 2 4 x L 2 x s d F 9 q L 0 F 1 d G 9 S Z W 1 v d m V k Q 2 9 s d W 1 u c z E u e 0 N v b H V t b j Q s M 3 0 m c X V v d D s s J n F 1 b 3 Q 7 U 2 V j d G l v b j E v b G x 0 X 2 o v Q X V 0 b 1 J l b W 9 2 Z W R D b 2 x 1 b W 5 z M S 5 7 Q 2 9 s d W 1 u N S w 0 f S Z x d W 9 0 O y w m c X V v d D t T Z W N 0 a W 9 u M S 9 s b H R f a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s d F 9 q L 0 F 1 d G 9 S Z W 1 v d m V k Q 2 9 s d W 1 u c z E u e 0 N v b H V t b j E s M H 0 m c X V v d D s s J n F 1 b 3 Q 7 U 2 V j d G l v b j E v b G x 0 X 2 o v Q X V 0 b 1 J l b W 9 2 Z W R D b 2 x 1 b W 5 z M S 5 7 Q 2 9 s d W 1 u M i w x f S Z x d W 9 0 O y w m c X V v d D t T Z W N 0 a W 9 u M S 9 s b H R f a i 9 B d X R v U m V t b 3 Z l Z E N v b H V t b n M x L n t D b 2 x 1 b W 4 z L D J 9 J n F 1 b 3 Q 7 L C Z x d W 9 0 O 1 N l Y 3 R p b 2 4 x L 2 x s d F 9 q L 0 F 1 d G 9 S Z W 1 v d m V k Q 2 9 s d W 1 u c z E u e 0 N v b H V t b j Q s M 3 0 m c X V v d D s s J n F 1 b 3 Q 7 U 2 V j d G l v b j E v b G x 0 X 2 o v Q X V 0 b 1 J l b W 9 2 Z W R D b 2 x 1 b W 5 z M S 5 7 Q 2 9 s d W 1 u N S w 0 f S Z x d W 9 0 O y w m c X V v d D t T Z W N 0 a W 9 u M S 9 s b H R f a i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s d F 9 q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x 0 X 2 o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K e i Z d m r z U 2 P z 5 2 u n p m X 5 w A A A A A C A A A A A A A Q Z g A A A A E A A C A A A A A d 0 I T 4 8 b Q o l z K z / 9 x b Y q B x c l y f L C Q j 1 T p g V F I 2 0 J h z 9 g A A A A A O g A A A A A I A A C A A A A D J b 0 7 / c + l a z k D W v U 5 M o C i y D 8 Y M w r J A a z G u r m q 0 p v l q p l A A A A A Z 8 O b h d k Q k p e T X 4 D x O / y U G B L k 3 l N 8 c c M n r J o K f W w 5 R T H g 8 u g W Y 4 i Q 5 2 D w b g N b N N m J + b H V A r J f 2 G 3 Z a u 3 W X / A 8 u c 9 G n h 3 6 w 4 b c 2 e A A B F E b u x E A A A A B P p e l Q 0 z k F t c H O q t 8 H o q f Z / u k U 3 b Z J L H T K u e V 9 U K 3 1 r 9 1 9 f G I v M F 1 Y H b w C o 6 9 J y Z N + 9 W v 5 / p V D / 6 G m d 1 h i O N + g < / D a t a M a s h u p > 
</file>

<file path=customXml/itemProps1.xml><?xml version="1.0" encoding="utf-8"?>
<ds:datastoreItem xmlns:ds="http://schemas.openxmlformats.org/officeDocument/2006/customXml" ds:itemID="{450868FD-827B-447D-96C7-E7ABAFBAA9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F1F0FB-C82A-4F2B-8256-E02A6214B068}">
  <ds:schemaRefs>
    <ds:schemaRef ds:uri="http://schemas.microsoft.com/office/2006/metadata/properties"/>
    <ds:schemaRef ds:uri="http://schemas.microsoft.com/office/infopath/2007/PartnerControls"/>
    <ds:schemaRef ds:uri="858cc54b-1996-49fd-aae1-e620126c82b5"/>
    <ds:schemaRef ds:uri="0cde9310-0b08-417f-a382-4d90e1b0294f"/>
    <ds:schemaRef ds:uri="d91947b3-0b07-4d30-8ab2-ed37b553d938"/>
  </ds:schemaRefs>
</ds:datastoreItem>
</file>

<file path=customXml/itemProps3.xml><?xml version="1.0" encoding="utf-8"?>
<ds:datastoreItem xmlns:ds="http://schemas.openxmlformats.org/officeDocument/2006/customXml" ds:itemID="{E837FA91-3171-4DA1-A1CC-E3B414B314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1947b3-0b07-4d30-8ab2-ed37b553d938"/>
    <ds:schemaRef ds:uri="0cde9310-0b08-417f-a382-4d90e1b029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75D6A0-9215-415C-ADBF-73B4E1D33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Pt Friendly Terms v29.0</vt:lpstr>
    </vt:vector>
  </TitlesOfParts>
  <Manager/>
  <Company>Northrop Grumman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velle, Patrick W (IS)</dc:creator>
  <cp:keywords/>
  <dc:description/>
  <cp:lastModifiedBy>下路　あさみ</cp:lastModifiedBy>
  <cp:revision/>
  <dcterms:created xsi:type="dcterms:W3CDTF">2016-08-19T00:11:26Z</dcterms:created>
  <dcterms:modified xsi:type="dcterms:W3CDTF">2026-02-26T03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68104E61848C49ADA9D8238089B5F6</vt:lpwstr>
  </property>
  <property fmtid="{D5CDD505-2E9C-101B-9397-08002B2CF9AE}" pid="3" name="Order">
    <vt:r8>26947700</vt:r8>
  </property>
  <property fmtid="{D5CDD505-2E9C-101B-9397-08002B2CF9AE}" pid="4" name="Notes">
    <vt:lpwstr>Enter any notes or instructions here. Be as specific as possible, but minimum needed are Page URL, Location on the Page, and Due by Date</vt:lpwstr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</Properties>
</file>